    <s v="via LinkedIn"/>
    <s v="Full-time"/>
    <b v="0"/>
    <s v="Georgia"/>
    <n v="45230.915300925917"/>
    <b v="0"/>
    <b v="1"/>
    <s v="United States"/>
    <s v="year"/>
    <n v="240000"/>
    <m/>
    <s v="Klaviyo"/>
    <m/>
  </r>
  <r>
    <s v="10_Oct_data_jobs.xlsx"/>
    <x v="4"/>
    <s v="DTCC Data Analyst"/>
    <s v="Des Moines, IA"/>
    <s v="via Robert Half"/>
    <s v="Full-time"/>
    <b v="0"/>
    <s v="Illinois, United States"/>
    <n v="45203.58488425926"/>
    <b v="1"/>
    <b v="0"/>
    <s v="United States"/>
    <s v="year"/>
    <n v="155000"/>
    <m/>
    <s v="Robert Half"/>
    <m/>
  </r>
  <r>
    <s v="10_Oct_data_jobs.xlsx"/>
    <x v="4"/>
    <s v="Information Governance Analyst - Full-time / Part-time"/>
    <s v="Santa Clara, CA"/>
    <s v="via Snagajob"/>
    <s v="Full-time, Part-time, and Temp work"/>
    <b v="0"/>
    <s v="California, United States"/>
    <n v="45207.375196759262"/>
    <b v="0"/>
    <b v="0"/>
    <s v="United States"/>
    <s v="hour"/>
    <m/>
    <n v="65"/>
    <s v="Intelliswift Software"/>
    <m/>
  </r>
  <r>
    <s v="10_Oct_data_jobs.xlsx"/>
    <x v="2"/>
    <s v="Senior Data Scientist"/>
    <s v="Anywhere"/>
    <s v="via ZipRecruiter"/>
    <s v="Full-time"/>
    <b v="1"/>
    <s v="New York, United States"/>
    <n v="45200.376493055563"/>
    <b v="0"/>
    <b v="0"/>
    <s v="United States"/>
    <s v="year"/>
    <n v="213158.78125"/>
    <m/>
    <s v="IBM Careers"/>
    <s v="['go']"/>
  </r>
  <r>
    <s v="10_Oct_data_jobs.xlsx"/>
    <x v="4"/>
    <s v="Lead Data Analyst"/>
    <s v="New York, NY"/>
    <s v="via LinkedIn"/>
    <s v="Full-time"/>
    <b v="0"/>
    <s v="New York, United States"/>
    <n v="45226.833344907413"/>
    <b v="1"/>
    <b v="0"/>
    <s v="United States"/>
    <s v="year"/>
    <n v="130000"/>
    <m/>
    <s v="Mphasis"/>
    <s v="['sql', 'python', 'sql server', 'azure', 'databricks', 'pyspark', 'power bi', 'jira']"/>
  </r>
  <r>
    <s v="10_Oct_data_jobs.xlsx"/>
    <x v="4"/>
    <s v="Data Analyst"/>
    <s v="Miramar, FL"/>
    <s v="via Southern Glazer's Wine And Spirits Careers"/>
    <s v="Full-time"/>
    <b v="0"/>
    <s v="Florida, United States"/>
    <n v="45204.668032407397"/>
    <b v="0"/>
    <b v="1"/>
    <s v="United States"/>
    <s v="year"/>
    <n v="95000"/>
    <m/>
    <s v="Southern Glazer's Wine and Spirits"/>
    <s v="['sql', 'excel', 'tableau', 'sap']"/>
  </r>
  <r>
    <s v="10_Oct_data_jobs.xlsx"/>
    <x v="4"/>
    <s v="Data Analyst, Healthcare Services"/>
    <s v="Glendale, CA"/>
    <s v="via Snagajob"/>
    <s v="Full-time and Part-time"/>
    <b v="0"/>
    <s v="California, United States"/>
    <n v="45203.208958333344"/>
    <b v="0"/>
    <b v="1"/>
    <s v="United States"/>
    <s v="hour"/>
    <m/>
    <n v="24.33499908447266"/>
    <s v="Molina Healthcare"/>
    <m/>
  </r>
  <r>
    <s v="10_Oct_data_jobs.xlsx"/>
    <x v="4"/>
    <s v="Data Analyst"/>
    <s v="Charlotte, NC"/>
    <s v="via ZipRecruiter"/>
    <s v="Temp work"/>
    <b v="0"/>
    <s v="Georgia"/>
    <n v="45213.630277777767"/>
    <b v="0"/>
    <b v="0"/>
    <s v="United States"/>
    <s v="hour"/>
    <m/>
    <n v="26.5"/>
    <s v="Robert Half"/>
    <s v="['spreadsheet']"/>
  </r>
  <r>
    <s v="10_Oct_data_jobs.xlsx"/>
    <x v="4"/>
    <s v="Financial Data Analyst"/>
    <s v="Washington, DC"/>
    <s v="via Federal Government Jobs"/>
    <s v="Full-time"/>
    <b v="0"/>
    <s v="New York, United States"/>
    <n v="45219.000243055547"/>
    <b v="1"/>
    <b v="0"/>
    <s v="United States"/>
    <s v="year"/>
    <n v="128816"/>
    <m/>
    <s v="Office of the Chief Financial Officer"/>
    <m/>
  </r>
  <r>
    <s v="10_Oct_data_jobs.xlsx"/>
    <x v="3"/>
    <s v="Phones Worker (Data Entry/Function Test/Inspection/Sorting)"/>
    <s v="Lewisville, TX"/>
    <s v="via ZipRecruiter"/>
    <s v="Full-time"/>
    <b v="0"/>
    <s v="Texas, United States"/>
    <n v="45224.459490740737"/>
    <b v="1"/>
    <b v="1"/>
    <s v="United States"/>
    <s v="hour"/>
    <m/>
    <n v="15"/>
    <s v="VSSI"/>
    <m/>
  </r>
  <r>
    <s v="10_Oct_data_jobs.xlsx"/>
    <x v="0"/>
    <s v="Data Scientist"/>
    <s v="Tobyhanna, PA"/>
    <s v="via Indeed"/>
    <s v="Full-time and Part-time"/>
    <b v="0"/>
    <s v="New York, United States"/>
    <n v="45218.682754629634"/>
    <b v="0"/>
    <b v="1"/>
    <s v="United States"/>
    <s v="year"/>
    <n v="111329.5"/>
    <m/>
    <s v="U.S. Army Communications Electronics Command"/>
    <m/>
  </r>
  <r>
    <s v="10_Oct_data_jobs.xlsx"/>
    <x v="3"/>
    <s v="Data Engineer - Now Hiring"/>
    <s v="McLean, VA"/>
    <s v="via Snagajob"/>
    <s v="Full-time and Part-time"/>
    <b v="0"/>
    <s v="Georgia"/>
    <n v="45219.701747685183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10_Oct_data_jobs.xlsx"/>
    <x v="7"/>
    <s v="Business Analyst"/>
    <s v="Chantilly, VA"/>
    <s v="via Indeed"/>
    <s v="Full-time"/>
    <b v="0"/>
    <s v="New York, United States"/>
    <n v="45228.333518518521"/>
    <b v="0"/>
    <b v="0"/>
    <s v="United States"/>
    <s v="hour"/>
    <m/>
    <n v="30"/>
    <s v="Texperts India Pvt. Ltd"/>
    <s v="['flow']"/>
  </r>
  <r>
    <s v="10_Oct_data_jobs.xlsx"/>
    <x v="7"/>
    <s v="Business Intelligence Analyst"/>
    <s v="California"/>
    <s v="via LinkedIn"/>
    <s v="Full-time"/>
    <b v="0"/>
    <s v="California, United States"/>
    <n v="45209.375659722216"/>
    <b v="0"/>
    <b v="1"/>
    <s v="United States"/>
    <s v="year"/>
    <n v="82500"/>
    <m/>
    <s v="BIGO"/>
    <s v="['sql', 'python', 'excel']"/>
  </r>
  <r>
    <s v="10_Oct_data_jobs.xlsx"/>
    <x v="7"/>
    <s v="Power BI Specialist"/>
    <s v="Brussels, Belgium"/>
    <s v="via Ai-Jobs.net"/>
    <s v="Full-time"/>
    <b v="0"/>
    <s v="Belgium"/>
    <n v="45226.534895833327"/>
    <b v="0"/>
    <b v="0"/>
    <s v="Belgium"/>
    <s v="year"/>
    <n v="89100"/>
    <m/>
    <s v="Netcompany"/>
    <s v="['sql', 'python', 'power bi', 'dax', 'gitlab']"/>
  </r>
  <r>
    <s v="10_Oct_data_jobs.xlsx"/>
    <x v="4"/>
    <s v="Principal, Data Analyst"/>
    <s v="Sunnyvale, CA"/>
    <s v="via Dice"/>
    <s v="Full-time and Part-time"/>
    <b v="0"/>
    <s v="California, United States"/>
    <n v="45223.0002662037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10_Oct_data_jobs.xlsx"/>
    <x v="4"/>
    <s v="Data Analyst"/>
    <s v="Towson, MD"/>
    <s v="via LinkedIn"/>
    <s v="Contractor"/>
    <b v="0"/>
    <s v="New York, United States"/>
    <n v="45216.833668981482"/>
    <b v="0"/>
    <b v="1"/>
    <s v="United States"/>
    <s v="hour"/>
    <m/>
    <n v="52.974998474121087"/>
    <s v="Robert Half"/>
    <s v="['sql', 'go']"/>
  </r>
  <r>
    <s v="10_Oct_data_jobs.xlsx"/>
    <x v="0"/>
    <s v="Manager, Data Science"/>
    <s v="Anywhere"/>
    <s v="via Indeed"/>
    <s v="Full-time"/>
    <b v="1"/>
    <s v="California, United States"/>
    <n v="45219.795138888891"/>
    <b v="0"/>
    <b v="1"/>
    <s v="United States"/>
    <s v="year"/>
    <n v="130750"/>
    <m/>
    <s v="Syneos Health Clinical"/>
    <s v="['python', 'r', 'unify']"/>
  </r>
  <r>
    <s v="10_Oct_data_jobs.xlsx"/>
    <x v="2"/>
    <s v="Senior Data Scientist - Must have Databricks experience"/>
    <s v="United States"/>
    <s v="via LinkedIn"/>
    <s v="Full-time"/>
    <b v="0"/>
    <s v="Sudan"/>
    <n v="45222.911516203712"/>
    <b v="0"/>
    <b v="0"/>
    <s v="Sudan"/>
    <s v="year"/>
    <n v="170000"/>
    <m/>
    <s v="New Wave Staffing"/>
    <s v="['python', 'sql', 'databricks', 'scikit-learn', 'spark']"/>
  </r>
  <r>
    <s v="10_Oct_data_jobs.xlsx"/>
    <x v="2"/>
    <s v="Senior Data Scientist"/>
    <s v="Atlanta, GA"/>
    <s v="via LinkedIn"/>
    <s v="Full-time"/>
    <b v="0"/>
    <s v="Illinois, United States"/>
    <n v="45208.810624999998"/>
    <b v="0"/>
    <b v="0"/>
    <s v="United States"/>
    <s v="year"/>
    <n v="170000"/>
    <m/>
    <s v="Harnham"/>
    <s v="['python', 'sql', 'azure', 'github', 'gitlab']"/>
  </r>
  <r>
    <s v="10_Oct_data_jobs.xlsx"/>
    <x v="1"/>
    <s v="Senior Data Engineer"/>
    <s v="Anywhere"/>
    <s v="via Get.It"/>
    <s v="Full-time"/>
    <b v="1"/>
    <s v="Georgia"/>
    <n v="45213.338935185187"/>
    <b v="0"/>
    <b v="1"/>
    <s v="United States"/>
    <s v="year"/>
    <n v="115000"/>
    <m/>
    <s v="Get It Recruit - Information Technology"/>
    <s v="['python', 'sql', 'nosql', 'azure', 'aws', 'sap']"/>
  </r>
  <r>
    <s v="10_Oct_data_jobs.xlsx"/>
    <x v="4"/>
    <s v="Data Reporting Analyst"/>
    <s v="Daytona Beach, FL"/>
    <s v="via Robert Half"/>
    <s v="Temp work"/>
    <b v="0"/>
    <s v="Florida, United States"/>
    <n v="45205.792847222219"/>
    <b v="1"/>
    <b v="0"/>
    <s v="United States"/>
    <s v="hour"/>
    <m/>
    <n v="35.875"/>
    <s v="Robert Half"/>
    <m/>
  </r>
  <r>
    <s v="10_Oct_data_jobs.xlsx"/>
    <x v="4"/>
    <s v="Data Internships - AI/ML, Business Intelligence, Data Analytics ..."/>
    <s v="New York, NY"/>
    <s v="via Indeed"/>
    <s v="Internship"/>
    <b v="0"/>
    <s v="New York, United States"/>
    <n v="45202.459930555553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10_Oct_data_jobs.xlsx"/>
    <x v="0"/>
    <s v="Data Scientist"/>
    <s v="Pittsburgh, PA"/>
    <s v="via LinkedIn"/>
    <s v="Full-time"/>
    <b v="0"/>
    <s v="New York, United States"/>
    <n v="45224.877627314818"/>
    <b v="0"/>
    <b v="1"/>
    <s v="United States"/>
    <s v="year"/>
    <n v="135000"/>
    <m/>
    <s v="Averity"/>
    <s v="['python', 'sql']"/>
  </r>
  <r>
    <s v="10_Oct_data_jobs.xlsx"/>
    <x v="4"/>
    <s v="Internship- STEM Entry Level Data Analyst and Visualization"/>
    <s v="California"/>
    <s v="via Indeed"/>
    <s v="Full-time and Internship"/>
    <b v="0"/>
    <s v="California, United States"/>
    <n v="45230.583865740737"/>
    <b v="0"/>
    <b v="0"/>
    <s v="United States"/>
    <s v="year"/>
    <n v="65000"/>
    <m/>
    <s v="PCS Global Tech"/>
    <s v="['sql', 'sql server', 'ssis', 'ssrs', 'power bi', 'tableau']"/>
  </r>
  <r>
    <s v="10_Oct_data_jobs.xlsx"/>
    <x v="7"/>
    <s v="Business Intelligence Analyst"/>
    <s v="Bolingbrook, IL"/>
    <s v="via LinkedIn"/>
    <s v="Contractor and Temp work"/>
    <b v="0"/>
    <s v="Illinois, United States"/>
    <n v="45203.126168981478"/>
    <b v="0"/>
    <b v="0"/>
    <s v="United States"/>
    <s v="hour"/>
    <m/>
    <n v="27.5"/>
    <s v="INSPYR Solutions"/>
    <s v="['sharepoint', 'excel']"/>
  </r>
  <r>
    <s v="10_Oct_data_jobs.xlsx"/>
    <x v="4"/>
    <s v="Oracle Data Migration Analyst"/>
    <s v="Anywhere"/>
    <s v="via LinkedIn"/>
    <s v="Contractor"/>
    <b v="1"/>
    <s v="New York, United States"/>
    <n v="45205.583611111113"/>
    <b v="1"/>
    <b v="0"/>
    <s v="United States"/>
    <s v="hour"/>
    <m/>
    <n v="80"/>
    <s v="Planet Technology"/>
    <s v="['oracle']"/>
  </r>
  <r>
    <s v="10_Oct_data_jobs.xlsx"/>
    <x v="4"/>
    <s v="Data Analyst/Engineer(Entry Level) - Full-time / Part-time"/>
    <s v="Fremont, CA"/>
    <s v="via Snagajob"/>
    <s v="Full-time and Part-time"/>
    <b v="0"/>
    <s v="California, United States"/>
    <n v="45208.083495370367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10_Oct_data_jobs.xlsx"/>
    <x v="4"/>
    <s v="Data Analyst 4 (VID 141389)"/>
    <s v="Albany, NY"/>
    <s v="via LinkedIn"/>
    <s v="Full-time"/>
    <b v="0"/>
    <s v="New York, United States"/>
    <n v="45212.625219907408"/>
    <b v="0"/>
    <b v="0"/>
    <s v="United States"/>
    <s v="year"/>
    <n v="135930.5"/>
    <m/>
    <s v="NYS Office of General Services"/>
    <m/>
  </r>
  <r>
    <s v="10_Oct_data_jobs.xlsx"/>
    <x v="0"/>
    <s v="Data Science Program Director - Hybrid/Remote"/>
    <s v="San Diego, CA"/>
    <s v="via Indeed"/>
    <s v="Full-time"/>
    <b v="0"/>
    <s v="California, United States"/>
    <n v="45215.76662037037"/>
    <b v="0"/>
    <b v="0"/>
    <s v="United States"/>
    <s v="year"/>
    <n v="150500"/>
    <m/>
    <s v="UC San Diego Health"/>
    <m/>
  </r>
  <r>
    <s v="10_Oct_data_jobs.xlsx"/>
    <x v="4"/>
    <s v="Sr Data &amp; Reporting Analyst"/>
    <s v="Stamford, CT"/>
    <s v="via Ladders"/>
    <s v="Full-time"/>
    <b v="0"/>
    <s v="New York, United States"/>
    <n v="45206.291747685187"/>
    <b v="0"/>
    <b v="0"/>
    <s v="United States"/>
    <s v="year"/>
    <n v="119000"/>
    <m/>
    <s v="Spectrum"/>
    <s v="['sql', 'word', 'excel']"/>
  </r>
  <r>
    <s v="10_Oct_data_jobs.xlsx"/>
    <x v="4"/>
    <s v="Data Analyst Jobs"/>
    <s v="Annapolis, MD"/>
    <s v="via Clearance Jobs"/>
    <s v="Full-time"/>
    <b v="0"/>
    <s v="New York, United States"/>
    <n v="45201.791898148149"/>
    <b v="1"/>
    <b v="1"/>
    <s v="United States"/>
    <s v="year"/>
    <n v="55000"/>
    <m/>
    <s v="Maximus Services, LLC"/>
    <s v="['sql', 'python', 'r', 'tableau', 'power bi']"/>
  </r>
  <r>
    <s v="10_Oct_data_jobs.xlsx"/>
    <x v="4"/>
    <s v="Data Analyst II"/>
    <s v="Texas"/>
    <s v="via Adzuna"/>
    <s v="Full-time"/>
    <b v="0"/>
    <s v="Texas, United States"/>
    <n v="45211.292743055557"/>
    <b v="0"/>
    <b v="0"/>
    <s v="United States"/>
    <s v="hour"/>
    <m/>
    <n v="62"/>
    <s v="Biogensys"/>
    <m/>
  </r>
  <r>
    <s v="10_Oct_data_jobs.xlsx"/>
    <x v="4"/>
    <s v="Data Analyst - Carbon and Renewable Energy"/>
    <s v="Santa Clara, CA"/>
    <s v="via Ladders"/>
    <s v="Full-time"/>
    <b v="0"/>
    <s v="California, United States"/>
    <n v="45200.375497685192"/>
    <b v="0"/>
    <b v="0"/>
    <s v="United States"/>
    <s v="year"/>
    <n v="81311.5"/>
    <m/>
    <s v="Apple"/>
    <s v="['excel', 'tableau']"/>
  </r>
  <r>
    <s v="10_Oct_data_jobs.xlsx"/>
    <x v="0"/>
    <s v="Data Scientist/ Java Developer(REMOTE)"/>
    <s v="Arabi, LA"/>
    <s v="via Snagajob"/>
    <s v="Full-time and Part-time"/>
    <b v="0"/>
    <s v="Texas, United States"/>
    <n v="45200.252372685187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10_Oct_data_jobs.xlsx"/>
    <x v="4"/>
    <s v="Data Analyst Population Health"/>
    <s v="New York, NY"/>
    <s v="via JobServe"/>
    <s v="Full-time"/>
    <b v="0"/>
    <s v="New York, United States"/>
    <n v="45206.041631944441"/>
    <b v="0"/>
    <b v="0"/>
    <s v="United States"/>
    <s v="year"/>
    <n v="70000"/>
    <m/>
    <s v="New York Presbyterian"/>
    <s v="['sql', 'python', 'r', 'pandas', 'tidyverse', 'tableau']"/>
  </r>
  <r>
    <s v="10_Oct_data_jobs.xlsx"/>
    <x v="4"/>
    <s v="Data Analyst (Exp with Databases/Data Models/Statistical..."/>
    <s v="Columbia, SC"/>
    <s v="via Dice"/>
    <s v="Contractor"/>
    <b v="0"/>
    <s v="Georgia"/>
    <n v="45225.871574074074"/>
    <b v="0"/>
    <b v="0"/>
    <s v="United States"/>
    <s v="hour"/>
    <m/>
    <n v="88"/>
    <s v="Beechwood Computing Ltd"/>
    <s v="['sql', 'javascript', 'sas', 'sas', 'excel', 'spss', 'sap', 'flow']"/>
  </r>
  <r>
    <s v="10_Oct_data_jobs.xlsx"/>
    <x v="5"/>
    <s v="Senior Database Analyst"/>
    <s v="Anywhere"/>
    <s v="via LinkedIn"/>
    <s v="Contractor"/>
    <b v="1"/>
    <s v="Georgia"/>
    <n v="45217.572500000002"/>
    <b v="0"/>
    <b v="0"/>
    <s v="United States"/>
    <s v="hour"/>
    <m/>
    <n v="50.25"/>
    <s v="CEI"/>
    <s v="['shell', 'sql', 'java', 'php', 'db2', 'oracle']"/>
  </r>
  <r>
    <s v="10_Oct_data_jobs.xlsx"/>
    <x v="4"/>
    <s v="Associate research scientist"/>
    <s v="Houston, TX"/>
    <s v="via Talent.com"/>
    <s v="Full-time"/>
    <b v="0"/>
    <s v="Sudan"/>
    <n v="45217.985844907409"/>
    <b v="0"/>
    <b v="0"/>
    <s v="Sudan"/>
    <s v="year"/>
    <n v="107000"/>
    <m/>
    <s v="MD Anderson Cancer Center"/>
    <s v="['python', 'azure', 'aws', 'gcp', 'tensorflow', 'pytorch', 'scikit-learn']"/>
  </r>
  <r>
    <s v="10_Oct_data_jobs.xlsx"/>
    <x v="2"/>
    <s v="Scientist/Sr. Scientist (onsite)"/>
    <s v="Alameda, CA"/>
    <s v="via ZipRecruiter"/>
    <s v="Full-time"/>
    <b v="0"/>
    <s v="California, United States"/>
    <n v="45227.293252314812"/>
    <b v="0"/>
    <b v="0"/>
    <s v="United States"/>
    <s v="year"/>
    <n v="132500"/>
    <m/>
    <s v="CellFE Biotech"/>
    <m/>
  </r>
  <r>
    <s v="10_Oct_data_jobs.xlsx"/>
    <x v="0"/>
    <s v="DATA SCIENTIST"/>
    <s v="Washington, DC"/>
    <s v="via Federal Government Jobs"/>
    <s v="Full-time"/>
    <b v="0"/>
    <s v="Georgia"/>
    <n v="45204.987685185188"/>
    <b v="0"/>
    <b v="0"/>
    <s v="United States"/>
    <s v="year"/>
    <n v="112104.5"/>
    <m/>
    <s v="Commander, Navy Installations"/>
    <m/>
  </r>
  <r>
    <s v="10_Oct_data_jobs.xlsx"/>
    <x v="4"/>
    <s v="DEA Data Analyst 2 - US Citizens Only"/>
    <s v="Arlington, TX"/>
    <s v="via ZipRecruiter"/>
    <s v="Full-time"/>
    <b v="0"/>
    <s v="Texas, United States"/>
    <n v="45201.209155092591"/>
    <b v="1"/>
    <b v="0"/>
    <s v="United States"/>
    <s v="year"/>
    <n v="70500"/>
    <m/>
    <s v="Bow Wave LLC"/>
    <s v="['excel', 'power bi', 'tableau']"/>
  </r>
  <r>
    <s v="10_Oct_data_jobs.xlsx"/>
    <x v="3"/>
    <s v="Backend Data Engineer, Supply Chain Data Analytics"/>
    <s v="Fremont, CA"/>
    <s v="via Snagajob"/>
    <s v="Full-time and Part-time"/>
    <b v="0"/>
    <s v="California, United States"/>
    <n v="45229.086817129632"/>
    <b v="0"/>
    <b v="1"/>
    <s v="United States"/>
    <s v="hour"/>
    <m/>
    <n v="62.560001373291023"/>
    <s v="Tesla, Inc."/>
    <s v="['sql', 'python', 'airflow', 'flask', 'docker', 'kubernetes']"/>
  </r>
  <r>
    <s v="10_Oct_data_jobs.xlsx"/>
    <x v="0"/>
    <s v="Senior Credit Strategy Data Scientist"/>
    <s v="Salt Lake City, UT"/>
    <s v="via Ai-Jobs.net"/>
    <s v="Full-time"/>
    <b v="0"/>
    <s v="California, United States"/>
    <n v="45230.626898148148"/>
    <b v="0"/>
    <b v="1"/>
    <s v="United States"/>
    <s v="year"/>
    <n v="170575"/>
    <m/>
    <s v="SoFi"/>
    <s v="['sql', 'python', 'excel', 'tableau']"/>
  </r>
  <r>
    <s v="10_Oct_data_jobs.xlsx"/>
    <x v="4"/>
    <s v="Master Data Analyst II (SAP Supply Chain Systems)"/>
    <s v="Raritan, NJ"/>
    <s v="via Snagajob"/>
    <s v="Full-time and Part-time"/>
    <b v="0"/>
    <s v="New York, United States"/>
    <n v="45219.750138888892"/>
    <b v="0"/>
    <b v="1"/>
    <s v="United States"/>
    <s v="hour"/>
    <m/>
    <n v="27.979999542236332"/>
    <s v="QuidelOrtho"/>
    <s v="['sap', 'excel', 'word', 'powerpoint']"/>
  </r>
  <r>
    <s v="10_Oct_data_jobs.xlsx"/>
    <x v="5"/>
    <s v="Senior Value Based Payment Data Analyst - Full-time / Part-time"/>
    <s v="Oregon, IL"/>
    <s v="via Snagajob"/>
    <s v="Full-time and Part-time"/>
    <b v="0"/>
    <s v="Illinois, United States"/>
    <n v="45230.834537037037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10_Oct_data_jobs.xlsx"/>
    <x v="4"/>
    <s v="Startup Business and Data Analyst - Now Hiring"/>
    <s v="Anywhere"/>
    <s v="via Snagajob"/>
    <s v="Full-time and Part-time"/>
    <b v="1"/>
    <s v="New York, United States"/>
    <n v="45228.333495370367"/>
    <b v="0"/>
    <b v="1"/>
    <s v="United States"/>
    <s v="hour"/>
    <m/>
    <n v="26.389999389648441"/>
    <s v="Booz Allen Hamilton"/>
    <s v="['tableau', 'excel']"/>
  </r>
  <r>
    <s v="10_Oct_data_jobs.xlsx"/>
    <x v="0"/>
    <s v="Need of a data scientist or evaluation person that can take raw..."/>
    <s v="Anywhere"/>
    <s v="via Upwork"/>
    <s v="Contractor and Temp work"/>
    <b v="1"/>
    <s v="Illinois, United States"/>
    <n v="45230.710613425923"/>
    <b v="0"/>
    <b v="0"/>
    <s v="United States"/>
    <s v="hour"/>
    <m/>
    <n v="32.5"/>
    <s v="Upwork"/>
    <m/>
  </r>
  <r>
    <s v="10_Oct_data_jobs.xlsx"/>
    <x v="7"/>
    <s v="Technical Business Analyst"/>
    <s v="Columbia, SC"/>
    <s v="via Indeed"/>
    <s v="Contractor"/>
    <b v="0"/>
    <s v="Georgia"/>
    <n v="45225.663275462961"/>
    <b v="0"/>
    <b v="0"/>
    <s v="United States"/>
    <s v="hour"/>
    <m/>
    <n v="62.5"/>
    <s v="BuzzClan LLC"/>
    <s v="['sql', 'javascript', 'sas', 'sas', 'excel', 'spss', 'sap']"/>
  </r>
  <r>
    <s v="10_Oct_data_jobs.xlsx"/>
    <x v="3"/>
    <s v="ATO - Data Engineer"/>
    <s v="Smithfield, RI"/>
    <s v="via Ladders"/>
    <s v="Full-time"/>
    <b v="0"/>
    <s v="Sudan"/>
    <n v="45205.302824074082"/>
    <b v="0"/>
    <b v="0"/>
    <s v="Sudan"/>
    <s v="year"/>
    <n v="135519"/>
    <m/>
    <s v="Fidelity Investments"/>
    <s v="['sql', 'python', 'shell', 'snowflake', 'aws', 'jenkins']"/>
  </r>
  <r>
    <s v="10_Oct_data_jobs.xlsx"/>
    <x v="4"/>
    <s v="Data Quality/Programming Analyst"/>
    <s v="Charlotte, NC"/>
    <s v="via LinkedIn"/>
    <s v="Contractor"/>
    <b v="0"/>
    <s v="Georgia"/>
    <n v="45205.775787037041"/>
    <b v="1"/>
    <b v="0"/>
    <s v="United States"/>
    <s v="hour"/>
    <m/>
    <n v="64"/>
    <s v="Apex Systems"/>
    <s v="['java', 'python', 'cobol', 'javascript', 'c#']"/>
  </r>
  <r>
    <s v="10_Oct_data_jobs.xlsx"/>
    <x v="0"/>
    <s v="Data science manager"/>
    <s v="Arlington, VA"/>
    <s v="via Talent.com"/>
    <s v="Full-time"/>
    <b v="0"/>
    <s v="Georgia"/>
    <n v="45217.989618055559"/>
    <b v="0"/>
    <b v="0"/>
    <s v="United States"/>
    <s v="year"/>
    <n v="140000"/>
    <m/>
    <s v="Amazon"/>
    <s v="['python', 'r']"/>
  </r>
  <r>
    <s v="10_Oct_data_jobs.xlsx"/>
    <x v="4"/>
    <s v="Data Analyst Python"/>
    <s v="Anywhere"/>
    <s v="via ZipRecruiter"/>
    <s v="Full-time"/>
    <b v="1"/>
    <s v="New York, United States"/>
    <n v="45217.291886574072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10_Oct_data_jobs.xlsx"/>
    <x v="7"/>
    <s v="Business Intelligence Analyst"/>
    <s v="Anywhere"/>
    <s v="via LinkedIn"/>
    <s v="Full-time"/>
    <b v="1"/>
    <s v="Canada"/>
    <n v="45205.679201388892"/>
    <b v="0"/>
    <b v="0"/>
    <s v="Canada"/>
    <s v="year"/>
    <n v="100000"/>
    <m/>
    <s v="Stepped Care Solutions"/>
    <s v="['excel', 'tableau']"/>
  </r>
  <r>
    <s v="10_Oct_data_jobs.xlsx"/>
    <x v="2"/>
    <s v="Senior Data Scientist"/>
    <s v="San Francisco, CA"/>
    <s v="via LinkedIn"/>
    <s v="Full-time"/>
    <b v="0"/>
    <s v="California, United States"/>
    <n v="45208.767395833333"/>
    <b v="0"/>
    <b v="0"/>
    <s v="United States"/>
    <s v="year"/>
    <n v="195000"/>
    <m/>
    <s v="Dark Horse Talent"/>
    <m/>
  </r>
  <r>
    <s v="10_Oct_data_jobs.xlsx"/>
    <x v="0"/>
    <s v="Data Scientist – ISD Product Line / Research Scientist 3"/>
    <s v="St Paul, MN"/>
    <s v="via Indeed"/>
    <s v="Full-time"/>
    <b v="0"/>
    <s v="Illinois, United States"/>
    <n v="45203.336817129632"/>
    <b v="0"/>
    <b v="1"/>
    <s v="United States"/>
    <s v="hour"/>
    <m/>
    <n v="42.084999084472663"/>
    <s v="State of Minnesota"/>
    <s v="['python', 'perl', 'sql', 'java', 'sas', 'sas', 'r', 'tableau']"/>
  </r>
  <r>
    <s v="10_Oct_data_jobs.xlsx"/>
    <x v="7"/>
    <s v="Intern - Phoenix, AZ, San Francisco, CA, or Juneau, AK"/>
    <s v="San Francisco, CA"/>
    <s v="via ZipRecruiter"/>
    <s v="Part-time and Internship"/>
    <b v="0"/>
    <s v="California, United States"/>
    <n v="45204.459039351852"/>
    <b v="0"/>
    <b v="0"/>
    <s v="United States"/>
    <s v="hour"/>
    <m/>
    <n v="19"/>
    <s v="Segal Group"/>
    <s v="['go', 'phoenix', 'excel', 'word']"/>
  </r>
  <r>
    <s v="10_Oct_data_jobs.xlsx"/>
    <x v="0"/>
    <s v="Data scientist/web developer to build an optimisation app with web..."/>
    <s v="Anywhere"/>
    <s v="via Upwork"/>
    <s v="Contractor and Temp work"/>
    <b v="1"/>
    <s v="Illinois, United States"/>
    <n v="45205.544212962966"/>
    <b v="1"/>
    <b v="0"/>
    <s v="United States"/>
    <s v="hour"/>
    <m/>
    <n v="25"/>
    <s v="Upwork"/>
    <m/>
  </r>
  <r>
    <s v="10_Oct_data_jobs.xlsx"/>
    <x v="2"/>
    <s v="Senior Clinical Data Scientist"/>
    <s v="Phoenix, AZ"/>
    <s v="via Indeed"/>
    <s v="Full-time"/>
    <b v="0"/>
    <s v="Sudan"/>
    <n v="45200.760462962957"/>
    <b v="0"/>
    <b v="1"/>
    <s v="Sudan"/>
    <s v="year"/>
    <n v="137500"/>
    <m/>
    <s v="Healthcare Placement Solutions"/>
    <s v="['python', 'r', 'sql', 'sql server', 'tableau']"/>
  </r>
  <r>
    <s v="10_Oct_data_jobs.xlsx"/>
    <x v="8"/>
    <s v="ERP Analyst"/>
    <s v="Chicago, IL"/>
    <s v="via ZipRecruiter"/>
    <s v="Full-time"/>
    <b v="0"/>
    <s v="Illinois, United States"/>
    <n v="45223.668402777781"/>
    <b v="0"/>
    <b v="0"/>
    <s v="United States"/>
    <s v="year"/>
    <n v="100000"/>
    <m/>
    <s v="Orbus Visual Communications"/>
    <m/>
  </r>
  <r>
    <s v="10_Oct_data_jobs.xlsx"/>
    <x v="0"/>
    <s v="Data Scientist [TMC-011-006]"/>
    <s v="McLean, VA"/>
    <s v="via ZipRecruiter"/>
    <s v="Full-time"/>
    <b v="0"/>
    <s v="Georgia"/>
    <n v="45217.906284722223"/>
    <b v="0"/>
    <b v="0"/>
    <s v="United States"/>
    <s v="year"/>
    <n v="165000"/>
    <m/>
    <s v="TMCI"/>
    <s v="['python', 'r', 'tensorflow', 'pytorch', 'tableau', 'power bi']"/>
  </r>
  <r>
    <s v="10_Oct_data_jobs.xlsx"/>
    <x v="7"/>
    <s v="Sr Business Analyst"/>
    <s v="Anywhere"/>
    <s v="via LinkedIn"/>
    <s v="Contractor and Temp work"/>
    <b v="1"/>
    <s v="Illinois, United States"/>
    <n v="45216.626215277778"/>
    <b v="0"/>
    <b v="0"/>
    <s v="United States"/>
    <s v="hour"/>
    <m/>
    <n v="65"/>
    <s v="Cloud Resources LLC"/>
    <s v="['azure']"/>
  </r>
  <r>
    <s v="10_Oct_data_jobs.xlsx"/>
    <x v="2"/>
    <s v="Senior Data Scientist - Deep Learning"/>
    <s v="Boston, MA"/>
    <s v="via ZipRecruiter"/>
    <s v="Full-time"/>
    <b v="0"/>
    <s v="New York, United States"/>
    <n v="45216.918564814812"/>
    <b v="0"/>
    <b v="1"/>
    <s v="United States"/>
    <s v="year"/>
    <n v="152500"/>
    <m/>
    <s v="AdeptID"/>
    <s v="['python', 'aws', 'azure', 'tensorflow', 'pytorch']"/>
  </r>
  <r>
    <s v="10_Oct_data_jobs.xlsx"/>
    <x v="4"/>
    <s v="Data Analyst - Remote"/>
    <s v="Anywhere"/>
    <s v="via Jobgether"/>
    <s v="Full-time"/>
    <b v="1"/>
    <s v="Georgia"/>
    <n v="45203.528692129628"/>
    <b v="1"/>
    <b v="1"/>
    <s v="United States"/>
    <s v="year"/>
    <n v="72450"/>
    <m/>
    <s v="CACI International Inc"/>
    <m/>
  </r>
  <r>
    <s v="10_Oct_data_jobs.xlsx"/>
    <x v="4"/>
    <s v="Data Analyst"/>
    <s v="Oakland, CA"/>
    <s v="via Dice"/>
    <s v="Contractor"/>
    <b v="0"/>
    <s v="California, United States"/>
    <n v="45216.875532407408"/>
    <b v="0"/>
    <b v="0"/>
    <s v="United States"/>
    <s v="hour"/>
    <m/>
    <n v="52.5"/>
    <s v="Dew Software"/>
    <s v="['sql', 'r', 'python', 'tableau']"/>
  </r>
  <r>
    <s v="10_Oct_data_jobs.xlsx"/>
    <x v="3"/>
    <s v="- Data Engineer, Senior Data Engineer and Assistant Director..."/>
    <s v="Docklands VIC, Australia"/>
    <s v="via LinkedIn"/>
    <s v="Full-time"/>
    <b v="0"/>
    <s v="Australia"/>
    <n v="45211.133738425917"/>
    <b v="0"/>
    <b v="0"/>
    <s v="Australia"/>
    <s v="year"/>
    <n v="102425"/>
    <m/>
    <s v="Australian Bureau of Statistics"/>
    <s v="['assembly', 'python', 'r', 'sas', 'sas', 'sql', 'azure', 'word', 'jira']"/>
  </r>
  <r>
    <s v="10_Oct_data_jobs.xlsx"/>
    <x v="2"/>
    <s v="Senior Data Scientist"/>
    <s v="Mt Pleasant Township, PA"/>
    <s v="via Ladders"/>
    <s v="Full-time"/>
    <b v="0"/>
    <s v="Georgia"/>
    <n v="45204.154166666667"/>
    <b v="0"/>
    <b v="0"/>
    <s v="United States"/>
    <s v="year"/>
    <n v="164791.5"/>
    <m/>
    <s v="Liftoff"/>
    <s v="['python', 'tensorflow', 'pytorch']"/>
  </r>
  <r>
    <s v="10_Oct_data_jobs.xlsx"/>
    <x v="4"/>
    <s v="Data Labelling Analyst - Generative AI Media Safety"/>
    <s v="San Francisco, CA"/>
    <s v="via LinkedIn"/>
    <s v="Contractor"/>
    <b v="0"/>
    <s v="California, United States"/>
    <n v="45225.66741898148"/>
    <b v="0"/>
    <b v="0"/>
    <s v="United States"/>
    <s v="hour"/>
    <m/>
    <n v="22"/>
    <s v="Facebook"/>
    <m/>
  </r>
  <r>
    <s v="10_Oct_data_jobs.xlsx"/>
    <x v="4"/>
    <s v="Data Analyst"/>
    <s v="Macon, GA"/>
    <s v="via Snagajob"/>
    <s v="Full-time and Part-time"/>
    <b v="0"/>
    <s v="Georgia"/>
    <n v="45225.871574074074"/>
    <b v="0"/>
    <b v="0"/>
    <s v="United States"/>
    <s v="hour"/>
    <m/>
    <n v="22.694999694824219"/>
    <s v="Blue Bird Corporation"/>
    <s v="['power bi', 'tableau', 'qlik', 'word', 'excel', 'powerpoint', 'outlook']"/>
  </r>
  <r>
    <s v="10_Oct_data_jobs.xlsx"/>
    <x v="4"/>
    <s v="Market Data Analyst"/>
    <s v="New York, NY"/>
    <s v="via LinkedIn"/>
    <s v="Contractor"/>
    <b v="0"/>
    <s v="New York, United States"/>
    <n v="45209.583298611113"/>
    <b v="1"/>
    <b v="0"/>
    <s v="United States"/>
    <s v="hour"/>
    <m/>
    <n v="57.5"/>
    <s v="Insight Global"/>
    <m/>
  </r>
  <r>
    <s v="10_Oct_data_jobs.xlsx"/>
    <x v="0"/>
    <s v="Data Science Manager II - Membership"/>
    <s v="Anywhere"/>
    <s v="via ZipRecruiter"/>
    <s v="Full-time"/>
    <b v="1"/>
    <s v="California, United States"/>
    <n v="45230.293483796297"/>
    <b v="0"/>
    <b v="1"/>
    <s v="United States"/>
    <s v="year"/>
    <n v="206000"/>
    <m/>
    <s v="Uber"/>
    <s v="['sql', 'python', 'tableau', 'looker']"/>
  </r>
  <r>
    <s v="10_Oct_data_jobs.xlsx"/>
    <x v="1"/>
    <s v="Senior Data Engineer"/>
    <s v="Bulgaria"/>
    <s v="via Ai-Jobs.net"/>
    <s v="Full-time"/>
    <b v="0"/>
    <s v="Bulgaria"/>
    <n v="45206.064826388887"/>
    <b v="1"/>
    <b v="0"/>
    <s v="Bulgaria"/>
    <s v="year"/>
    <n v="155500"/>
    <m/>
    <s v="Exadel"/>
    <s v="['python', 'scala', 'java', 'openstack', 'spark', 'docker', 'ansible', 'terraform']"/>
  </r>
  <r>
    <s v="10_Oct_data_jobs.xlsx"/>
    <x v="0"/>
    <s v="Marketing Data Scientists, Buyers Experience"/>
    <s v="Anywhere"/>
    <s v="via Indeed"/>
    <s v="Full-time"/>
    <b v="1"/>
    <s v="California, United States"/>
    <n v="45230.376782407409"/>
    <b v="0"/>
    <b v="0"/>
    <s v="United States"/>
    <s v="year"/>
    <n v="204000"/>
    <m/>
    <s v="Atlassian"/>
    <s v="['sql', 'python', 'r', 'plotly', 'tableau', 'looker', 'power bi']"/>
  </r>
  <r>
    <s v="10_Oct_data_jobs.xlsx"/>
    <x v="0"/>
    <s v="Data Scientist. Job in Chantilly NBC4i Jobs"/>
    <s v="Chantilly, VA"/>
    <s v="via NBC4i Jobs"/>
    <s v="Full-time and Part-time"/>
    <b v="0"/>
    <s v="Georgia"/>
    <n v="45202.721226851849"/>
    <b v="0"/>
    <b v="1"/>
    <s v="United States"/>
    <s v="year"/>
    <n v="152650"/>
    <m/>
    <s v="Booz Allen Hamilton"/>
    <s v="['r', 'python', 'java', 'sql', 'vba', 'tableau', 'excel']"/>
  </r>
  <r>
    <s v="10_Oct_data_jobs.xlsx"/>
    <x v="4"/>
    <s v="Data Analyst at Lonely Planet in Remote"/>
    <s v="Charlotte, NC"/>
    <s v="via Geebo"/>
    <s v="Full-time"/>
    <b v="0"/>
    <s v="Georgia"/>
    <n v="45200.000081018523"/>
    <b v="0"/>
    <b v="0"/>
    <s v="United States"/>
    <s v="hour"/>
    <m/>
    <n v="24"/>
    <s v="Lonely Planet"/>
    <s v="['sql', 'r', 'python', 'tableau', 'looker']"/>
  </r>
  <r>
    <s v="10_Oct_data_jobs.xlsx"/>
    <x v="0"/>
    <s v="Data Scientist for CRM Data Enhancement using Azure OpenAI LLM"/>
    <s v="Anywhere"/>
    <s v="via Upwork"/>
    <s v="Contractor and Temp work"/>
    <b v="1"/>
    <s v="Texas, United States"/>
    <n v="45203.711377314823"/>
    <b v="0"/>
    <b v="0"/>
    <s v="United States"/>
    <s v="hour"/>
    <m/>
    <n v="17.5"/>
    <s v="Upwork"/>
    <s v="['azure']"/>
  </r>
  <r>
    <s v="10_Oct_data_jobs.xlsx"/>
    <x v="4"/>
    <s v="Data Management Analyst III"/>
    <s v="Gainesville, FL"/>
    <s v="via Indeed"/>
    <s v="Full-time"/>
    <b v="0"/>
    <s v="Georgia"/>
    <n v="45225.66337962963"/>
    <b v="0"/>
    <b v="0"/>
    <s v="United States"/>
    <s v="year"/>
    <n v="65250"/>
    <m/>
    <s v="University of Florida"/>
    <s v="['python', 'r', 'sas', 'sas', 'sql', 'spss', 'tableau', 'cognos']"/>
  </r>
  <r>
    <s v="10_Oct_data_jobs.xlsx"/>
    <x v="7"/>
    <s v="HP ALM Business Analyst"/>
    <s v="Anywhere"/>
    <s v="via Indeed"/>
    <s v="Full-time and Contractor"/>
    <b v="1"/>
    <s v="Texas, United States"/>
    <n v="45226.792268518519"/>
    <b v="0"/>
    <b v="0"/>
    <s v="United States"/>
    <s v="hour"/>
    <m/>
    <n v="75"/>
    <s v="PMCS Services, Inc"/>
    <s v="['flow']"/>
  </r>
  <r>
    <s v="10_Oct_data_jobs.xlsx"/>
    <x v="4"/>
    <s v="Senior Revenue Data Manager"/>
    <s v="Finland"/>
    <s v="via Ai-Jobs.net"/>
    <s v="Full-time"/>
    <b v="0"/>
    <s v="Finland"/>
    <n v="45225.658530092587"/>
    <b v="0"/>
    <b v="0"/>
    <s v="Finland"/>
    <s v="year"/>
    <n v="125000"/>
    <m/>
    <s v="Wolt"/>
    <s v="['go', 'looker', 'alteryx']"/>
  </r>
  <r>
    <s v="10_Oct_data_jobs.xlsx"/>
    <x v="4"/>
    <s v="Data Quality Analyst"/>
    <s v="Los Angeles, CA"/>
    <s v="via Indeed"/>
    <s v="Full-time"/>
    <b v="0"/>
    <s v="California, United States"/>
    <n v="45209.833877314813"/>
    <b v="1"/>
    <b v="1"/>
    <s v="United States"/>
    <s v="year"/>
    <n v="68944"/>
    <m/>
    <s v="U.S. District Court and the Probation and Pretrial Services Office"/>
    <s v="['word']"/>
  </r>
  <r>
    <s v="10_Oct_data_jobs.xlsx"/>
    <x v="0"/>
    <s v="Data Scientist, Lead - Now Hiring"/>
    <s v="Melbourne, FL"/>
    <s v="via Snagajob"/>
    <s v="Full-time and Part-time"/>
    <b v="0"/>
    <s v="Florida, United States"/>
    <n v="45200.29483796296"/>
    <b v="0"/>
    <b v="1"/>
    <s v="United States"/>
    <s v="hour"/>
    <m/>
    <n v="41.174999237060547"/>
    <s v="Booz Allen Hamilton"/>
    <s v="['python']"/>
  </r>
  <r>
    <s v="10_Oct_data_jobs.xlsx"/>
    <x v="0"/>
    <s v="Data scientist"/>
    <s v="Austin, TX"/>
    <s v="via Dice.com"/>
    <s v="Contractor"/>
    <b v="0"/>
    <s v="Texas, United States"/>
    <n v="45216.835763888892"/>
    <b v="0"/>
    <b v="0"/>
    <s v="United States"/>
    <s v="hour"/>
    <m/>
    <n v="75"/>
    <s v="Laiba Technologies LLC"/>
    <s v="['sql', 'html', 'css', 'javascript', 'lua', 'redshift', 'snowflake', 'databricks', 'linux', 'tableau', 'git']"/>
  </r>
  <r>
    <s v="10_Oct_data_jobs.xlsx"/>
    <x v="4"/>
    <s v="Data Analyst (Azure, Python, PySpark, SQL)"/>
    <s v="Texas"/>
    <s v="via Indeed"/>
    <s v="Contractor"/>
    <b v="0"/>
    <s v="Texas, United States"/>
    <n v="45218.084317129629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10_Oct_data_jobs.xlsx"/>
    <x v="4"/>
    <s v="Data Analyst"/>
    <s v="Anywhere"/>
    <s v="via Snagajob"/>
    <s v="Full-time and Part-time"/>
    <b v="1"/>
    <s v="New York, United States"/>
    <n v="45229.083611111113"/>
    <b v="0"/>
    <b v="1"/>
    <s v="United States"/>
    <s v="hour"/>
    <m/>
    <n v="24.034999847412109"/>
    <s v="Sierramgt"/>
    <s v="['tableau', 'qlik']"/>
  </r>
  <r>
    <s v="10_Oct_data_jobs.xlsx"/>
    <x v="4"/>
    <s v="Data Analyst"/>
    <m/>
    <s v="via LinkedIn"/>
    <s v="Full-time"/>
    <b v="0"/>
    <s v="New York, United States"/>
    <n v="45215.515925925924"/>
    <b v="0"/>
    <b v="0"/>
    <s v="United States"/>
    <s v="year"/>
    <n v="90000"/>
    <m/>
    <s v="Insight Global"/>
    <s v="['go', 'sql', 'excel', 'tableau', 'sharepoint', 'jira', 'confluence', 'airtable']"/>
  </r>
  <r>
    <s v="10_Oct_data_jobs.xlsx"/>
    <x v="4"/>
    <s v="CQI Data Analyst"/>
    <s v="Chicago, IL"/>
    <s v="via ZipRecruiter"/>
    <s v="Full-time"/>
    <b v="0"/>
    <s v="Illinois, United States"/>
    <n v="45228.292569444442"/>
    <b v="0"/>
    <b v="1"/>
    <s v="United States"/>
    <s v="year"/>
    <n v="50000"/>
    <m/>
    <s v="One Hope United"/>
    <m/>
  </r>
  <r>
    <s v="10_Oct_data_jobs.xlsx"/>
    <x v="4"/>
    <s v="Sr Data Analyst"/>
    <s v="Washington, DC"/>
    <s v="via ZipRecruiter"/>
    <s v="Full-time"/>
    <b v="0"/>
    <s v="New York, United States"/>
    <n v="45218.792199074072"/>
    <b v="0"/>
    <b v="1"/>
    <s v="United States"/>
    <s v="year"/>
    <n v="155000"/>
    <m/>
    <s v="Talint"/>
    <s v="['qlik', 'excel']"/>
  </r>
  <r>
    <s v="10_Oct_data_jobs.xlsx"/>
    <x v="4"/>
    <s v="Data Analyst - Full-time / Part-time"/>
    <s v="San Antonio, TX"/>
    <s v="via Snagajob"/>
    <s v="Full-time and Part-time"/>
    <b v="0"/>
    <s v="Texas, United States"/>
    <n v="45230.875844907408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10_Oct_data_jobs.xlsx"/>
    <x v="7"/>
    <s v="Business Analyst"/>
    <s v="Los Angeles, CA"/>
    <s v="via Indeed"/>
    <s v="Full-time"/>
    <b v="0"/>
    <s v="California, United States"/>
    <n v="45223.542569444442"/>
    <b v="0"/>
    <b v="1"/>
    <s v="United States"/>
    <s v="year"/>
    <n v="80000"/>
    <m/>
    <s v="Birdi Systems, Inc."/>
    <s v="['flow']"/>
  </r>
  <r>
    <s v="10_Oct_data_jobs.xlsx"/>
    <x v="0"/>
    <s v="Lead Data Scientist"/>
    <s v="Anywhere"/>
    <s v="via Indeed"/>
    <s v="Part-time"/>
    <b v="1"/>
    <s v="California, United States"/>
    <n v="45201.684004629627"/>
    <b v="0"/>
    <b v="0"/>
    <s v="United States"/>
    <s v="year"/>
    <n v="70000"/>
    <m/>
    <s v="SIL International"/>
    <s v="['python']"/>
  </r>
  <r>
    <s v="10_Oct_data_jobs.xlsx"/>
    <x v="0"/>
    <s v="Summer 2024 Internship – SAP Master Data – Michigan"/>
    <s v="Roswell, NM"/>
    <s v="via Snagajob"/>
    <s v="Full-time, Part-time, and Internship"/>
    <b v="0"/>
    <s v="Sudan"/>
    <n v="45225.869293981479"/>
    <b v="0"/>
    <b v="1"/>
    <s v="Sudan"/>
    <s v="hour"/>
    <m/>
    <n v="14.914999961853029"/>
    <s v="Stryker"/>
    <s v="['spring']"/>
  </r>
  <r>
    <s v="10_Oct_data_jobs.xlsx"/>
    <x v="4"/>
    <s v="Data Management Analyst III (Office of the University Registrar)"/>
    <s v="Gainesville, FL"/>
    <s v="via Indeed"/>
    <s v="Full-time"/>
    <b v="0"/>
    <s v="Georgia"/>
    <n v="45230.915127314824"/>
    <b v="0"/>
    <b v="1"/>
    <s v="United States"/>
    <s v="year"/>
    <n v="90000"/>
    <m/>
    <s v="University of Florida"/>
    <s v="['excel', 'word', 'powerpoint', 'cognos', 'tableau', 'power bi']"/>
  </r>
  <r>
    <s v="10_Oct_data_jobs.xlsx"/>
    <x v="4"/>
    <s v="Jr. Data Analyst/Engineer"/>
    <s v="Elk Grove Village, IL"/>
    <s v="via Indeed"/>
    <s v="Full-time, Part-time, and Contractor"/>
    <b v="0"/>
    <s v="Illinois, United States"/>
    <n v="45225.751145833332"/>
    <b v="0"/>
    <b v="1"/>
    <s v="United States"/>
    <s v="year"/>
    <n v="70000"/>
    <m/>
    <s v="Gate3"/>
    <s v="['sql', 'python', 'r', 'aws', 'snowflake', 'redshift', 'azure']"/>
  </r>
  <r>
    <s v="10_Oct_data_jobs.xlsx"/>
    <x v="7"/>
    <s v="Risk BI Analyst - no C2C"/>
    <m/>
    <s v="via LinkedIn"/>
    <s v="Full-time"/>
    <b v="0"/>
    <s v="New York, United States"/>
    <n v="45215.833310185182"/>
    <b v="0"/>
    <b v="0"/>
    <s v="United States"/>
    <s v="year"/>
    <n v="105000"/>
    <m/>
    <s v="Integrity Consulting, NC"/>
    <s v="['python', 'r', 'excel', 'powerpoint', 'word', 'tableau']"/>
  </r>
  <r>
    <s v="10_Oct_data_jobs.xlsx"/>
    <x v="0"/>
    <s v="Junior data analyst /Data scientist/Jr Java Developer-Remote"/>
    <s v="Salem, OR"/>
    <s v="via Snagajob"/>
    <s v="Full-time and Part-time"/>
    <b v="0"/>
    <s v="California, United States"/>
    <n v="45215.085127314807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10_Oct_data_jobs.xlsx"/>
    <x v="7"/>
    <s v="REMOTE - Business Intelligence Analyst (Leadership Role) - GCP"/>
    <s v="Anywhere"/>
    <s v="via LinkedIn"/>
    <s v="Full-time"/>
    <b v="1"/>
    <s v="Texas, United States"/>
    <n v="45210.501215277778"/>
    <b v="1"/>
    <b v="1"/>
    <s v="United States"/>
    <s v="year"/>
    <n v="162500"/>
    <m/>
    <s v="CyberCoders"/>
    <s v="['python', 'sql', 'bigquery', 'gcp', 'sheets', 'looker', 'word']"/>
  </r>
  <r>
    <s v="10_Oct_data_jobs.xlsx"/>
    <x v="4"/>
    <s v="Data Analytics Consultant"/>
    <s v="Chicago, IL"/>
    <s v="via LinkedIn"/>
    <s v="Full-time"/>
    <b v="0"/>
    <s v="Illinois, United States"/>
    <n v="45222.959004629629"/>
    <b v="0"/>
    <b v="0"/>
    <s v="United States"/>
    <s v="year"/>
    <n v="115000"/>
    <m/>
    <s v="Stax - a global strategy consulting firm"/>
    <s v="['python', 'r', 'excel', 'powerpoint', 'power bi', 'tableau', 'alteryx']"/>
  </r>
  <r>
    <s v="10_Oct_data_jobs.xlsx"/>
    <x v="4"/>
    <s v="Business Data Analyst - III"/>
    <s v="Alpharetta, GA"/>
    <s v="via ZipRecruiter"/>
    <s v="Full-time and Temp work"/>
    <b v="0"/>
    <s v="Georgia"/>
    <n v="45225.288310185177"/>
    <b v="0"/>
    <b v="0"/>
    <s v="United States"/>
    <s v="hour"/>
    <m/>
    <n v="47.5"/>
    <s v="Artech LLC"/>
    <s v="['sql']"/>
  </r>
  <r>
    <s v="10_Oct_data_jobs.xlsx"/>
    <x v="4"/>
    <s v="Medical / Clinical / Scientific - Bioinformatics NGS Data Analyst..."/>
    <s v="Cambridge, MA"/>
    <s v="via ZipRecruiter"/>
    <s v="Full-time"/>
    <b v="0"/>
    <s v="New York, United States"/>
    <n v="45217.292129629634"/>
    <b v="0"/>
    <b v="0"/>
    <s v="United States"/>
    <s v="hour"/>
    <m/>
    <n v="63.790000915527337"/>
    <s v="Axelon Services Corporation"/>
    <s v="['python', 'sql', 'aws', 'oracle', 'git']"/>
  </r>
  <r>
    <s v="10_Oct_data_jobs.xlsx"/>
    <x v="7"/>
    <s v="Staff Business Analyst - Finance"/>
    <s v="Anywhere"/>
    <s v="via Get.It"/>
    <s v="Full-time"/>
    <b v="1"/>
    <s v="Georgia"/>
    <n v="45222.788506944453"/>
    <b v="0"/>
    <b v="1"/>
    <s v="United States"/>
    <s v="year"/>
    <n v="90000"/>
    <m/>
    <s v="Get It Recruit - Finance"/>
    <s v="['sql', 'python', 'r', 'windows', 'tableau']"/>
  </r>
  <r>
    <s v="10_Oct_data_jobs.xlsx"/>
    <x v="4"/>
    <s v="Data Analyst I - Now Hiring"/>
    <s v="Oregon, IL"/>
    <s v="via Snagajob"/>
    <s v="Full-time and Part-time"/>
    <b v="0"/>
    <s v="Illinois, United States"/>
    <n v="45224.876226851848"/>
    <b v="0"/>
    <b v="1"/>
    <s v="United States"/>
    <s v="hour"/>
    <m/>
    <n v="23.760000228881839"/>
    <s v="BlueCross BlueShield of South Carolina"/>
    <s v="['python', 'sql', 'go', 'azure', 'word', 'excel', 'outlook']"/>
  </r>
  <r>
    <s v="10_Oct_data_jobs.xlsx"/>
    <x v="7"/>
    <s v="General Maintenance Engineer"/>
    <s v="Big Sur, CA"/>
    <s v="via ZipRecruiter"/>
    <s v="Full-time"/>
    <b v="0"/>
    <s v="Georgia"/>
    <n v="45200.994780092587"/>
    <b v="1"/>
    <b v="1"/>
    <s v="United States"/>
    <s v="hour"/>
    <m/>
    <n v="25"/>
    <s v="Hyatt"/>
    <s v="['express']"/>
  </r>
  <r>
    <s v="10_Oct_data_jobs.xlsx"/>
    <x v="0"/>
    <s v="Data Science Advisor"/>
    <s v="Bratislava, Slovakia"/>
    <s v="via Ai-Jobs.net"/>
    <s v="Full-time"/>
    <b v="0"/>
    <s v="Slovakia"/>
    <n v="45228.602569444447"/>
    <b v="0"/>
    <b v="0"/>
    <s v="Slovakia"/>
    <s v="year"/>
    <n v="72900"/>
    <m/>
    <s v="Dell Technologies"/>
    <s v="['python', 'julia', 'r', 'sql', 'scikit-learn', 'pandas', 'numpy', 'plotly']"/>
  </r>
  <r>
    <s v="10_Oct_data_jobs.xlsx"/>
    <x v="0"/>
    <s v="Secret Data Scientist"/>
    <s v="Linthicum Heights, MD"/>
    <s v="via Ladders"/>
    <s v="Full-time"/>
    <b v="0"/>
    <s v="Georgia"/>
    <n v="45204.154062499998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10_Oct_data_jobs.xlsx"/>
    <x v="0"/>
    <s v="Data Scientist with expertise in CV, building predictive ML models..."/>
    <s v="Anywhere"/>
    <s v="via Upwork"/>
    <s v="Contractor and Temp work"/>
    <b v="1"/>
    <s v="Illinois, United States"/>
    <n v="45205.252847222233"/>
    <b v="0"/>
    <b v="0"/>
    <s v="United States"/>
    <s v="hour"/>
    <m/>
    <n v="42.5"/>
    <s v="Upwork"/>
    <s v="['python', 'tensorflow', 'opencv', 'pytorch']"/>
  </r>
  <r>
    <s v="10_Oct_data_jobs.xlsx"/>
    <x v="0"/>
    <s v="Data Scientist ((Looking for mechanical / material engineering..."/>
    <s v="Thousand Oaks, CA"/>
    <s v="via LinkedIn"/>
    <s v="Contractor"/>
    <b v="0"/>
    <s v="California, United States"/>
    <n v="45222.79310185185"/>
    <b v="0"/>
    <b v="0"/>
    <s v="United States"/>
    <s v="hour"/>
    <m/>
    <n v="47"/>
    <s v="SSi People"/>
    <s v="['python', 'matlab']"/>
  </r>
  <r>
    <s v="10_Oct_data_jobs.xlsx"/>
    <x v="5"/>
    <s v="Senior Data Analyst"/>
    <s v="New York, NY"/>
    <s v="via LinkedIn"/>
    <s v="Contractor and Temp work"/>
    <b v="0"/>
    <s v="New York, United States"/>
    <n v="45201.666689814818"/>
    <b v="0"/>
    <b v="0"/>
    <s v="United States"/>
    <s v="hour"/>
    <m/>
    <n v="67.5"/>
    <s v="StaffChase"/>
    <s v="['sql', 'python', 'snowflake', 'aws', 'github', 'jira', 'confluence']"/>
  </r>
  <r>
    <s v="10_Oct_data_jobs.xlsx"/>
    <x v="7"/>
    <s v="Business Analyst"/>
    <s v="San Ramon, CA"/>
    <s v="via LinkedIn"/>
    <s v="Full-time"/>
    <b v="0"/>
    <s v="California, United States"/>
    <n v="45215.667280092603"/>
    <b v="0"/>
    <b v="0"/>
    <s v="United States"/>
    <s v="hour"/>
    <m/>
    <n v="70"/>
    <s v="Aptara"/>
    <s v="['power bi', 'excel', 'dax']"/>
  </r>
  <r>
    <s v="10_Oct_data_jobs.xlsx"/>
    <x v="4"/>
    <s v="Data Management Analyst Lead"/>
    <s v="Iselin, NJ"/>
    <s v="via Ladders"/>
    <s v="Full-time"/>
    <b v="0"/>
    <s v="New York, United States"/>
    <n v="45214.25"/>
    <b v="0"/>
    <b v="1"/>
    <s v="United States"/>
    <s v="year"/>
    <n v="83789"/>
    <m/>
    <s v="TIAA"/>
    <m/>
  </r>
  <r>
    <s v="10_Oct_data_jobs.xlsx"/>
    <x v="7"/>
    <s v="Senior Business Analyst Data Visualization HYBRID"/>
    <s v="Irving, TX"/>
    <s v="via Indeed"/>
    <s v="Full-time"/>
    <b v="0"/>
    <s v="Texas, United States"/>
    <n v="45202.709247685183"/>
    <b v="0"/>
    <b v="1"/>
    <s v="United States"/>
    <s v="year"/>
    <n v="84500"/>
    <m/>
    <s v="Large Irving Based Company"/>
    <s v="['tableau', 'alteryx', 'outlook']"/>
  </r>
  <r>
    <s v="10_Oct_data_jobs.xlsx"/>
    <x v="5"/>
    <s v="Senior Business Data Analyst"/>
    <s v="Los Angeles, CA"/>
    <s v="via LinkedIn"/>
    <s v="Full-time"/>
    <b v="0"/>
    <s v="California, United States"/>
    <n v="45212.959027777782"/>
    <b v="0"/>
    <b v="1"/>
    <s v="United States"/>
    <s v="year"/>
    <n v="85000"/>
    <m/>
    <s v="Kastel Staffing Group"/>
    <s v="['sql', 'sas', 'sas', 'mysql', 'oracle', 'excel', 'word', 'powerpoint', 'power bi', 'tableau']"/>
  </r>
  <r>
    <s v="10_Oct_data_jobs.xlsx"/>
    <x v="3"/>
    <s v="Big Data Engineer - Contract to Hire"/>
    <s v="Anywhere"/>
    <s v="via Upwork"/>
    <s v="Full-time, Contractor, and Temp work"/>
    <b v="1"/>
    <s v="Georgia"/>
    <n v="45230.415520833332"/>
    <b v="1"/>
    <b v="0"/>
    <s v="United States"/>
    <s v="hour"/>
    <m/>
    <n v="32.5"/>
    <s v="Upwork"/>
    <s v="['scala', 'cassandra', 'spark', 'kafka']"/>
  </r>
  <r>
    <s v="10_Oct_data_jobs.xlsx"/>
    <x v="4"/>
    <s v="Data Analyst with Guidewire"/>
    <s v="Florham Park, NJ"/>
    <s v="via ZipRecruiter"/>
    <s v="Full-time"/>
    <b v="0"/>
    <s v="New York, United States"/>
    <n v="45217.791747685187"/>
    <b v="1"/>
    <b v="0"/>
    <s v="United States"/>
    <s v="hour"/>
    <m/>
    <n v="57.5"/>
    <s v="Avance Consulting"/>
    <s v="['sql', 'sql server', 'db2']"/>
  </r>
  <r>
    <s v="10_Oct_data_jobs.xlsx"/>
    <x v="4"/>
    <s v="Data Reporting Analyst"/>
    <s v="New York"/>
    <s v="via LinkedIn"/>
    <s v="Contractor"/>
    <b v="0"/>
    <s v="New York, United States"/>
    <n v="45203.625173611108"/>
    <b v="1"/>
    <b v="0"/>
    <s v="United States"/>
    <s v="hour"/>
    <m/>
    <n v="37.5"/>
    <s v="Insight Global"/>
    <s v="['sql', 'vba', 'c++', 'python', 'oracle', 'excel', 'power bi', 'tableau']"/>
  </r>
  <r>
    <s v="10_Oct_data_jobs.xlsx"/>
    <x v="4"/>
    <s v="Lead Data Analyst, Customer Feedback"/>
    <s v="San Francisco, CA"/>
    <s v="via Indeed"/>
    <s v="Full-time"/>
    <b v="0"/>
    <s v="California, United States"/>
    <n v="45224.792407407411"/>
    <b v="0"/>
    <b v="1"/>
    <s v="United States"/>
    <s v="year"/>
    <n v="166500"/>
    <m/>
    <s v="Salesforce"/>
    <s v="['sql', 'python', 'r', 'spark', 'excel', 'tableau', 'flow']"/>
  </r>
  <r>
    <s v="10_Oct_data_jobs.xlsx"/>
    <x v="5"/>
    <s v="Sr. Data Analyst, Payment Risk &amp; Fraud"/>
    <s v="Sunnyvale, CA"/>
    <s v="via Ladders"/>
    <s v="Full-time"/>
    <b v="0"/>
    <s v="California, United States"/>
    <n v="45229.5002662037"/>
    <b v="0"/>
    <b v="1"/>
    <s v="United States"/>
    <s v="year"/>
    <n v="127500"/>
    <m/>
    <s v="SpaceX"/>
    <s v="['sql']"/>
  </r>
  <r>
    <s v="10_Oct_data_jobs.xlsx"/>
    <x v="4"/>
    <s v="Data Analyst II"/>
    <s v="Bloomington, IL"/>
    <s v="via LinkedIn"/>
    <s v="Contractor"/>
    <b v="0"/>
    <s v="Illinois, United States"/>
    <n v="45219.668171296304"/>
    <b v="1"/>
    <b v="0"/>
    <s v="United States"/>
    <s v="hour"/>
    <m/>
    <n v="47"/>
    <s v="Alliance of Professionals &amp; Consultants, Inc. (APC)"/>
    <s v="['tableau', 'power bi', 'sharepoint', 'excel']"/>
  </r>
  <r>
    <s v="10_Oct_data_jobs.xlsx"/>
    <x v="4"/>
    <s v="Data Operations Analyst (Contract)"/>
    <m/>
    <s v="via LinkedIn"/>
    <s v="Full-time and Contractor"/>
    <b v="0"/>
    <s v="New York, United States"/>
    <n v="45224.000023148154"/>
    <b v="0"/>
    <b v="1"/>
    <s v="United States"/>
    <s v="year"/>
    <n v="50000"/>
    <m/>
    <s v="Guideline"/>
    <s v="['excel', 'tableau', 'looker', 'qlik', 'microstrategy']"/>
  </r>
  <r>
    <s v="10_Oct_data_jobs.xlsx"/>
    <x v="4"/>
    <s v="Program Data Analyst"/>
    <s v="Largo, MD"/>
    <s v="via Indeed"/>
    <s v="Contractor"/>
    <b v="0"/>
    <s v="New York, United States"/>
    <n v="45203.708726851852"/>
    <b v="0"/>
    <b v="0"/>
    <s v="United States"/>
    <s v="hour"/>
    <m/>
    <n v="48"/>
    <s v="Prince George's Child Resource Center"/>
    <s v="['excel']"/>
  </r>
  <r>
    <s v="10_Oct_data_jobs.xlsx"/>
    <x v="4"/>
    <s v="Data Analyst"/>
    <s v="New York, NY"/>
    <s v="via LinkedIn"/>
    <s v="Full-time"/>
    <b v="0"/>
    <s v="New York, United States"/>
    <n v="45212.75"/>
    <b v="0"/>
    <b v="0"/>
    <s v="United States"/>
    <s v="year"/>
    <n v="90000"/>
    <m/>
    <s v="Insight Global"/>
    <s v="['sql', 'excel', 'tableau', 'sharepoint', 'jira', 'confluence', 'airtable']"/>
  </r>
  <r>
    <s v="10_Oct_data_jobs.xlsx"/>
    <x v="7"/>
    <s v="Data Business Analyst"/>
    <s v="Princeton, NJ"/>
    <s v="via ZipRecruiter"/>
    <s v="Full-time"/>
    <b v="0"/>
    <s v="New York, United States"/>
    <n v="45214.416898148149"/>
    <b v="0"/>
    <b v="1"/>
    <s v="United States"/>
    <s v="year"/>
    <n v="69950"/>
    <m/>
    <s v="Maximus Services, LLC"/>
    <s v="['sql', 'r', 'ssrs', 'power bi', 'tableau', 'microstrategy']"/>
  </r>
  <r>
    <s v="10_Oct_data_jobs.xlsx"/>
    <x v="0"/>
    <s v="SAS Analyst"/>
    <s v="Irwindale, CA"/>
    <s v="via Indeed"/>
    <s v="Contractor and Temp work"/>
    <b v="0"/>
    <s v="California, United States"/>
    <n v="45225.75072916667"/>
    <b v="0"/>
    <b v="0"/>
    <s v="United States"/>
    <s v="hour"/>
    <m/>
    <n v="25"/>
    <s v="Vedainfo"/>
    <s v="['sas', 'sas']"/>
  </r>
  <r>
    <s v="10_Oct_data_jobs.xlsx"/>
    <x v="4"/>
    <s v="Data Analyst"/>
    <s v="Anywhere"/>
    <s v="via Indeed"/>
    <s v="Contractor and Temp work"/>
    <b v="1"/>
    <s v="Illinois, United States"/>
    <n v="45205.834432870368"/>
    <b v="0"/>
    <b v="0"/>
    <s v="United States"/>
    <s v="hour"/>
    <m/>
    <n v="38"/>
    <s v="V R Della It Services Private Limited"/>
    <s v="['sas', 'sas', 'sql', 'r', 'python', 'tableau']"/>
  </r>
  <r>
    <s v="10_Oct_data_jobs.xlsx"/>
    <x v="4"/>
    <s v="Health Data Analyst"/>
    <s v="Chicago, IL"/>
    <s v="via ZipRecruiter"/>
    <s v="Full-time"/>
    <b v="0"/>
    <s v="Illinois, United States"/>
    <n v="45225.792812500003"/>
    <b v="0"/>
    <b v="1"/>
    <s v="United States"/>
    <s v="hour"/>
    <m/>
    <n v="32.959999084472663"/>
    <s v="Insight"/>
    <s v="['word', 'excel', 'powerpoint', 'flow']"/>
  </r>
  <r>
    <s v="10_Oct_data_jobs.xlsx"/>
    <x v="2"/>
    <s v="Senior Data Scientist - Retail Intelligence (E2E) (Operations..."/>
    <s v="Bentonville, AR"/>
    <s v="via Indeed"/>
    <s v="Full-time"/>
    <b v="0"/>
    <s v="Sudan"/>
    <n v="45222.911354166667"/>
    <b v="0"/>
    <b v="1"/>
    <s v="Sudan"/>
    <s v="year"/>
    <n v="135000"/>
    <m/>
    <s v="Walmart Connect"/>
    <s v="['python', 'r', 'scala', 'sql', 'azure', 'tensorflow', 'pytorch', 'mxnet', 'pyspark', 'spark', 'git', 'jira']"/>
  </r>
  <r>
    <s v="10_Oct_data_jobs.xlsx"/>
    <x v="4"/>
    <s v="Data Analyst V"/>
    <s v="Anywhere"/>
    <s v="via Dice.com"/>
    <s v="Contractor"/>
    <b v="1"/>
    <s v="New York, United States"/>
    <n v="45214.000057870369"/>
    <b v="1"/>
    <b v="1"/>
    <s v="United States"/>
    <s v="hour"/>
    <m/>
    <n v="73"/>
    <s v="Robert Half"/>
    <s v="['go']"/>
  </r>
  <r>
    <s v="10_Oct_data_jobs.xlsx"/>
    <x v="5"/>
    <s v="Senior Data Analyst"/>
    <s v="McLean, VA"/>
    <s v="via LinkedIn"/>
    <s v="Contractor and Temp work"/>
    <b v="0"/>
    <s v="New York, United States"/>
    <n v="45218.583761574067"/>
    <b v="0"/>
    <b v="0"/>
    <s v="United States"/>
    <s v="hour"/>
    <m/>
    <n v="60"/>
    <s v="US Tech Solutions"/>
    <s v="['sql', 'sql server', 'excel', 'word']"/>
  </r>
  <r>
    <s v="10_Oct_data_jobs.xlsx"/>
    <x v="3"/>
    <s v="Data Analyst/Data Engineer for Sustainable Ecommerce Business ..."/>
    <s v="Anywhere"/>
    <s v="via Upwork"/>
    <s v="Full-time, Contractor, and Temp work"/>
    <b v="1"/>
    <s v="California, United States"/>
    <n v="45204.504351851851"/>
    <b v="1"/>
    <b v="0"/>
    <s v="United States"/>
    <s v="hour"/>
    <m/>
    <n v="12"/>
    <s v="Upwork"/>
    <s v="['sql', 'python', 'r', 'excel']"/>
  </r>
  <r>
    <s v="10_Oct_data_jobs.xlsx"/>
    <x v="4"/>
    <s v="Business Data Analyst"/>
    <s v="New York, NY"/>
    <s v="via LinkedIn"/>
    <s v="Contractor"/>
    <b v="0"/>
    <s v="New York, United States"/>
    <n v="45209.708333333343"/>
    <b v="0"/>
    <b v="0"/>
    <s v="United States"/>
    <s v="hour"/>
    <m/>
    <n v="75"/>
    <s v="ETalentNetwork"/>
    <s v="['sql', 'oracle', 'excel']"/>
  </r>
  <r>
    <s v="10_Oct_data_jobs.xlsx"/>
    <x v="7"/>
    <s v="BUSINESS SOLUTIONS ANALYST - EHS"/>
    <s v="University, FL"/>
    <s v="via ZipRecruiter"/>
    <s v="Full-time"/>
    <b v="0"/>
    <s v="Florida, United States"/>
    <n v="45221.45957175926"/>
    <b v="0"/>
    <b v="0"/>
    <s v="United States"/>
    <s v="year"/>
    <n v="67917.5"/>
    <m/>
    <s v="The University of Alabama at Birmingham"/>
    <s v="['excel']"/>
  </r>
  <r>
    <s v="10_Oct_data_jobs.xlsx"/>
    <x v="4"/>
    <s v="Data Analyst"/>
    <s v="Charlotte, NC"/>
    <s v="via Dice.com"/>
    <s v="Contractor"/>
    <b v="0"/>
    <s v="Georgia"/>
    <n v="45203.695381944453"/>
    <b v="0"/>
    <b v="0"/>
    <s v="United States"/>
    <s v="hour"/>
    <m/>
    <n v="72"/>
    <s v="Bitech Inc"/>
    <s v="['vba', 'sql', 'python', 'excel', 'sharepoint', 'tableau', 'alteryx']"/>
  </r>
  <r>
    <s v="10_Oct_data_jobs.xlsx"/>
    <x v="4"/>
    <s v="eCommerce Data Analyst"/>
    <s v="New York, NY"/>
    <s v="via WANE Jobs"/>
    <s v="Full-time"/>
    <b v="0"/>
    <s v="New York, United States"/>
    <n v="45229.375"/>
    <b v="1"/>
    <b v="0"/>
    <s v="United States"/>
    <s v="year"/>
    <n v="80000"/>
    <m/>
    <s v="Hornblower Inc"/>
    <s v="['sql', 'javascript', 'tableau']"/>
  </r>
  <r>
    <s v="10_Oct_data_jobs.xlsx"/>
    <x v="4"/>
    <s v="Data Analyst"/>
    <s v="Syracuse, NY"/>
    <s v="via Indeed"/>
    <s v="Full-time"/>
    <b v="0"/>
    <s v="New York, United States"/>
    <n v="45216.54184027778"/>
    <b v="0"/>
    <b v="1"/>
    <s v="United States"/>
    <s v="year"/>
    <n v="55000"/>
    <m/>
    <s v="M.S. Hall + Associates"/>
    <s v="['php', 'python', 'r', 'mysql', 'aws', 'linux', 'excel', 'tableau']"/>
  </r>
  <r>
    <s v="10_Oct_data_jobs.xlsx"/>
    <x v="3"/>
    <s v="Data Engineer II (Greater Denver Area, CO)"/>
    <s v="Denver, CO"/>
    <s v="via Built In Colorado"/>
    <s v="Full-time"/>
    <b v="0"/>
    <s v="Texas, United States"/>
    <n v="45224.005046296297"/>
    <b v="0"/>
    <b v="1"/>
    <s v="United States"/>
    <s v="year"/>
    <n v="97600"/>
    <m/>
    <s v="Spectrum"/>
    <s v="['sql', 'python', 'r', 'shell', 'nosql', 'javascript', 'spark', 'matplotlib', 'plotly', 'tableau', 'ansible']"/>
  </r>
  <r>
    <s v="10_Oct_data_jobs.xlsx"/>
    <x v="1"/>
    <s v="Senior Data Engineer"/>
    <s v="London, UK"/>
    <s v="via Learn4Good"/>
    <s v="Full-time"/>
    <b v="0"/>
    <s v="United Kingdom"/>
    <n v="45208.980856481481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10_Oct_data_jobs.xlsx"/>
    <x v="4"/>
    <s v="Research Data Analyst II (JC-397661)"/>
    <s v="Fresno, CA"/>
    <s v="via Indeed"/>
    <s v="Full-time"/>
    <b v="0"/>
    <s v="California, United States"/>
    <n v="45211.959016203713"/>
    <b v="1"/>
    <b v="1"/>
    <s v="United States"/>
    <s v="year"/>
    <n v="78294"/>
    <m/>
    <s v="Caltrans - CA Dept. of Transportation"/>
    <m/>
  </r>
  <r>
    <s v="10_Oct_data_jobs.xlsx"/>
    <x v="4"/>
    <s v="Data Analyst"/>
    <s v="Berkeley, CA"/>
    <s v="via LinkedIn"/>
    <s v="Full-time"/>
    <b v="0"/>
    <s v="California, United States"/>
    <n v="45220.000532407408"/>
    <b v="1"/>
    <b v="0"/>
    <s v="United States"/>
    <s v="hour"/>
    <m/>
    <n v="34"/>
    <s v="Insight Global"/>
    <s v="['sql', 'oracle', 'tableau']"/>
  </r>
  <r>
    <s v="10_Oct_data_jobs.xlsx"/>
    <x v="4"/>
    <s v="Business Data Analyst / Account Executive (II)"/>
    <s v="New York, NY"/>
    <s v="via ZipRecruiter"/>
    <s v="Full-time"/>
    <b v="0"/>
    <s v="New York, United States"/>
    <n v="45204.541597222233"/>
    <b v="0"/>
    <b v="1"/>
    <s v="United States"/>
    <s v="year"/>
    <n v="77500"/>
    <m/>
    <s v="Pioneer Industries, Inc"/>
    <s v="['excel']"/>
  </r>
  <r>
    <s v="10_Oct_data_jobs.xlsx"/>
    <x v="4"/>
    <s v="Big Data Analyst"/>
    <s v="Charlotte, NC"/>
    <s v="via LinkedIn"/>
    <s v="Contractor"/>
    <b v="0"/>
    <s v="Georgia"/>
    <n v="45202.554236111107"/>
    <b v="1"/>
    <b v="0"/>
    <s v="United States"/>
    <s v="hour"/>
    <m/>
    <n v="75"/>
    <s v="Matlen Silver"/>
    <s v="['python', 'oracle']"/>
  </r>
  <r>
    <s v="10_Oct_data_jobs.xlsx"/>
    <x v="4"/>
    <s v="Data Analyst"/>
    <s v="Maryland"/>
    <s v="via Indeed"/>
    <s v="Full-time"/>
    <b v="0"/>
    <s v="New York, United States"/>
    <n v="45225.583518518521"/>
    <b v="0"/>
    <b v="1"/>
    <s v="United States"/>
    <s v="hour"/>
    <m/>
    <n v="28.25"/>
    <s v="Strategic Technology Institute, Inc. (STi)"/>
    <s v="['sql', 'python', 'r', 'spss', 'tableau', 'excel']"/>
  </r>
  <r>
    <s v="10_Oct_data_jobs.xlsx"/>
    <x v="0"/>
    <s v="Data Scientist"/>
    <s v="Anywhere"/>
    <s v="via LinkedIn"/>
    <s v="Full-time"/>
    <b v="1"/>
    <s v="California, United States"/>
    <n v="45203.667557870373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10_Oct_data_jobs.xlsx"/>
    <x v="0"/>
    <s v="Postdoctoral Scholar Research - Statistics &amp; Data Science"/>
    <s v="Tampa, FL"/>
    <s v="via Indeed"/>
    <s v="Full-time and Temp work"/>
    <b v="0"/>
    <s v="Florida, United States"/>
    <n v="45224.920902777783"/>
    <b v="0"/>
    <b v="0"/>
    <s v="United States"/>
    <s v="year"/>
    <n v="50000"/>
    <m/>
    <s v="University of South Florida"/>
    <m/>
  </r>
  <r>
    <s v="10_Oct_data_jobs.xlsx"/>
    <x v="4"/>
    <s v="SQL Data Analyst"/>
    <s v="Anywhere"/>
    <s v="via Dice"/>
    <s v="Full-time"/>
    <b v="1"/>
    <s v="Texas, United States"/>
    <n v="45229.292048611111"/>
    <b v="0"/>
    <b v="0"/>
    <s v="United States"/>
    <s v="year"/>
    <n v="65000"/>
    <m/>
    <s v="Citron IT, Inc."/>
    <s v="['sql', 'python', 'r', 'azure', 'power bi', 'tableau']"/>
  </r>
  <r>
    <s v="10_Oct_data_jobs.xlsx"/>
    <x v="7"/>
    <s v="Business Analyst"/>
    <s v="Madison, WI"/>
    <s v="via ZipRecruiter"/>
    <s v="Contractor"/>
    <b v="0"/>
    <s v="Illinois, United States"/>
    <n v="45209.626400462963"/>
    <b v="0"/>
    <b v="0"/>
    <s v="United States"/>
    <s v="hour"/>
    <m/>
    <n v="57"/>
    <s v="IO Datasphere, Inc."/>
    <s v="['sql', 'sql server', 'sharepoint', 'alteryx', 'ssrs', 'tableau', 'git', 'github', 'jira']"/>
  </r>
  <r>
    <s v="10_Oct_data_jobs.xlsx"/>
    <x v="5"/>
    <s v="Senior Data Analyst - Full-time / Part-time"/>
    <s v="California, MO"/>
    <s v="via Snagajob"/>
    <s v="Full-time and Part-time"/>
    <b v="0"/>
    <s v="Illinois, United States"/>
    <n v="45229.084293981483"/>
    <b v="1"/>
    <b v="1"/>
    <s v="United States"/>
    <s v="hour"/>
    <m/>
    <n v="23.264999389648441"/>
    <s v="RingCentral"/>
    <s v="['sql', 'hadoop', 'excel', 'powerpoint', 'tableau', 'alteryx', 'word', 'ringcentral']"/>
  </r>
  <r>
    <s v="10_Oct_data_jobs.xlsx"/>
    <x v="4"/>
    <s v="Junior Data Analyst"/>
    <s v="Chicago, IL"/>
    <s v="via LinkedIn"/>
    <s v="Contractor and Temp work"/>
    <b v="0"/>
    <s v="Illinois, United States"/>
    <n v="45217.959583333337"/>
    <b v="0"/>
    <b v="0"/>
    <s v="United States"/>
    <s v="hour"/>
    <m/>
    <n v="30.5"/>
    <s v="Apex Systems"/>
    <s v="['excel', 'powerpoint', 'power bi', 'tableau']"/>
  </r>
  <r>
    <s v="10_Oct_data_jobs.xlsx"/>
    <x v="2"/>
    <s v="Senior Data Scientist, Marketing"/>
    <s v="Palo Alto, CA"/>
    <s v="via Ladders"/>
    <s v="Full-time"/>
    <b v="0"/>
    <s v="California, United States"/>
    <n v="45209.293946759259"/>
    <b v="0"/>
    <b v="1"/>
    <s v="United States"/>
    <s v="year"/>
    <n v="198000"/>
    <m/>
    <s v="Wealthfront"/>
    <s v="['python', 'sql', 'go']"/>
  </r>
  <r>
    <s v="10_Oct_data_jobs.xlsx"/>
    <x v="4"/>
    <s v="Data Mapping Analyst"/>
    <s v="Chicago, IL"/>
    <s v="via Modis"/>
    <s v="Contractor and Temp work"/>
    <b v="0"/>
    <s v="Illinois, United States"/>
    <n v="45222.625567129631"/>
    <b v="0"/>
    <b v="1"/>
    <s v="United States"/>
    <s v="hour"/>
    <m/>
    <n v="100"/>
    <s v="Modis"/>
    <s v="['go']"/>
  </r>
  <r>
    <s v="10_Oct_data_jobs.xlsx"/>
    <x v="2"/>
    <s v="Senior Data Scientist (Generative AI), Data Science Lab"/>
    <s v="New York, NY"/>
    <s v="via Indeed"/>
    <s v="Full-time"/>
    <b v="0"/>
    <s v="New York, United States"/>
    <n v="45211.793796296297"/>
    <b v="0"/>
    <b v="1"/>
    <s v="United States"/>
    <s v="year"/>
    <n v="147787.5"/>
    <m/>
    <s v="Guardian Life Insurance Company"/>
    <s v="['python', 'pytorch', 'tensorflow', 'spring']"/>
  </r>
  <r>
    <s v="10_Oct_data_jobs.xlsx"/>
    <x v="0"/>
    <s v="Backfill :: Data Scientist with PHD :: Washington, DC (Hybrid..."/>
    <s v="Washington, DC"/>
    <s v="via Dice.com"/>
    <s v="Contractor"/>
    <b v="0"/>
    <s v="Georgia"/>
    <n v="45225.621921296297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10_Oct_data_jobs.xlsx"/>
    <x v="0"/>
    <s v="Data Scientist - Now Hiring"/>
    <s v="Washington, DC"/>
    <s v="via Snagajob"/>
    <s v="Full-time and Part-time"/>
    <b v="0"/>
    <s v="New York, United States"/>
    <n v="45204.251932870371"/>
    <b v="0"/>
    <b v="1"/>
    <s v="United States"/>
    <s v="hour"/>
    <m/>
    <n v="47.620002746582031"/>
    <s v="LMI Consulting, LLC"/>
    <s v="['python', 'sql', 'word', 'excel', 'outlook', 'powerpoint', 'sharepoint']"/>
  </r>
  <r>
    <s v="10_Oct_data_jobs.xlsx"/>
    <x v="4"/>
    <s v="Data Analyst - Level I (W2 ONLY) - FinTech - Advanced SQL needed"/>
    <s v="Mountain View, CA"/>
    <s v="via ZipRecruiter"/>
    <s v="Full-time"/>
    <b v="0"/>
    <s v="California, United States"/>
    <n v="45208.625636574077"/>
    <b v="1"/>
    <b v="0"/>
    <s v="United States"/>
    <s v="hour"/>
    <m/>
    <n v="60"/>
    <s v="People Make Us"/>
    <s v="['sql', 'python', 'numpy', 'pandas', 'scikit-learn', 'qlik', 'tableau', 'excel', 'sheets', 'git']"/>
  </r>
  <r>
    <s v="10_Oct_data_jobs.xlsx"/>
    <x v="5"/>
    <s v="Senior Data Analyst (Onsite)"/>
    <s v="Los Angeles, CA"/>
    <s v="via Indeed"/>
    <s v="Full-time"/>
    <b v="0"/>
    <s v="California, United States"/>
    <n v="45230.917048611111"/>
    <b v="1"/>
    <b v="1"/>
    <s v="United States"/>
    <s v="year"/>
    <n v="162500"/>
    <m/>
    <s v="Wilshire Law Firm"/>
    <s v="['sql', 'excel', 'tableau', 'unity']"/>
  </r>
  <r>
    <s v="10_Oct_data_jobs.xlsx"/>
    <x v="7"/>
    <s v="Tax Analyst"/>
    <s v="Fort Worth, TX"/>
    <s v="via Robert Half"/>
    <s v="Temp work"/>
    <b v="0"/>
    <s v="Texas, United States"/>
    <n v="45209.792650462958"/>
    <b v="1"/>
    <b v="0"/>
    <s v="United States"/>
    <s v="hour"/>
    <m/>
    <n v="31.404998779296879"/>
    <s v="Robert Half"/>
    <m/>
  </r>
  <r>
    <s v="10_Oct_data_jobs.xlsx"/>
    <x v="4"/>
    <s v="Data Analyst/ Informatica"/>
    <s v="Kyle, TX"/>
    <s v="via Dice.com"/>
    <s v="Full-time"/>
    <b v="0"/>
    <s v="Texas, United States"/>
    <n v="45215.834143518521"/>
    <b v="1"/>
    <b v="0"/>
    <s v="United States"/>
    <s v="year"/>
    <n v="80000"/>
    <m/>
    <s v="Acadia Technologies, Inc."/>
    <s v="['sql']"/>
  </r>
  <r>
    <s v="10_Oct_data_jobs.xlsx"/>
    <x v="0"/>
    <s v="Remote Data Scientist/Analyst (Entry/Junior Level)"/>
    <s v="Memphis, TN"/>
    <s v="via Snagajob"/>
    <s v="Full-time and Part-time"/>
    <b v="0"/>
    <s v="Texas, United States"/>
    <n v="45215.085405092592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10_Oct_data_jobs.xlsx"/>
    <x v="0"/>
    <s v="Conservation Impact Data Specialist"/>
    <s v="Anywhere"/>
    <s v="via Indeed"/>
    <s v="Full-time"/>
    <b v="1"/>
    <s v="California, United States"/>
    <n v="45205.667268518519"/>
    <b v="0"/>
    <b v="1"/>
    <s v="United States"/>
    <s v="year"/>
    <n v="55000"/>
    <m/>
    <s v="Island Conservation"/>
    <s v="['r', 'python', 'sql', 'github']"/>
  </r>
  <r>
    <s v="10_Oct_data_jobs.xlsx"/>
    <x v="2"/>
    <s v="Senior Data Scientists"/>
    <s v="Anywhere"/>
    <s v="via Indeed"/>
    <s v="Full-time"/>
    <b v="1"/>
    <s v="California, United States"/>
    <n v="45230.376736111109"/>
    <b v="0"/>
    <b v="0"/>
    <s v="United States"/>
    <s v="year"/>
    <n v="210123"/>
    <m/>
    <s v="Atlassian"/>
    <s v="['sql', 'python', 'tableau']"/>
  </r>
  <r>
    <s v="10_Oct_data_jobs.xlsx"/>
    <x v="4"/>
    <s v="DDSA - Healthcare Data Analyst 1206"/>
    <s v="Albany, NY"/>
    <s v="via Indeed"/>
    <s v="Full-time"/>
    <b v="0"/>
    <s v="New York, United States"/>
    <n v="45212.875115740739"/>
    <b v="1"/>
    <b v="0"/>
    <s v="United States"/>
    <s v="year"/>
    <n v="60500"/>
    <m/>
    <s v="Staffing Solutions Organization LLC (SSO)"/>
    <s v="['sql']"/>
  </r>
  <r>
    <s v="10_Oct_data_jobs.xlsx"/>
    <x v="4"/>
    <s v="Healthcare Data Analyst"/>
    <s v="Anywhere"/>
    <s v="via Get.It"/>
    <s v="Full-time"/>
    <b v="1"/>
    <s v="California, United States"/>
    <n v="45200.625532407408"/>
    <b v="0"/>
    <b v="1"/>
    <s v="United States"/>
    <s v="year"/>
    <n v="90000"/>
    <m/>
    <s v="Get It Recruit - Finance"/>
    <s v="['sql', 'excel']"/>
  </r>
  <r>
    <s v="10_Oct_data_jobs.xlsx"/>
    <x v="4"/>
    <s v="Data Analyst"/>
    <s v="Hartford, CT"/>
    <s v="via Indeed"/>
    <s v="Full-time"/>
    <b v="0"/>
    <s v="New York, United States"/>
    <n v="45201.916898148149"/>
    <b v="0"/>
    <b v="1"/>
    <s v="United States"/>
    <s v="year"/>
    <n v="77150"/>
    <m/>
    <s v="The Travelers Companies, Inc."/>
    <s v="['sql']"/>
  </r>
  <r>
    <s v="10_Oct_data_jobs.xlsx"/>
    <x v="4"/>
    <s v="Data Analyst"/>
    <s v="Oak Forest, IL"/>
    <s v="via Katalyst Group"/>
    <s v="Full-time"/>
    <b v="0"/>
    <s v="Illinois, United States"/>
    <n v="45216.792800925927"/>
    <b v="0"/>
    <b v="0"/>
    <s v="United States"/>
    <s v="year"/>
    <n v="62500"/>
    <m/>
    <s v="Katalyst Group"/>
    <m/>
  </r>
  <r>
    <s v="10_Oct_data_jobs.xlsx"/>
    <x v="4"/>
    <s v="Data Analyst"/>
    <s v="Anywhere"/>
    <s v="via LinkedIn"/>
    <s v="Contractor and Temp work"/>
    <b v="1"/>
    <s v="Georgia"/>
    <n v="45223.881990740738"/>
    <b v="0"/>
    <b v="0"/>
    <s v="United States"/>
    <s v="hour"/>
    <m/>
    <n v="52.5"/>
    <s v="US Tech Solutions"/>
    <s v="['sql', 'bigquery', 'pyspark', 'power bi', 'tableau', 'powerpoint']"/>
  </r>
  <r>
    <s v="10_Oct_data_jobs.xlsx"/>
    <x v="7"/>
    <s v="Apprentice Business Analyst"/>
    <s v="Atlanta, GA"/>
    <s v="via Geebo"/>
    <s v="Full-time"/>
    <b v="0"/>
    <s v="Georgia"/>
    <n v="45213.010231481479"/>
    <b v="0"/>
    <b v="0"/>
    <s v="United States"/>
    <s v="hour"/>
    <m/>
    <n v="24"/>
    <s v="Public COnsulting Group, Inc."/>
    <s v="['powerpoint', 'excel']"/>
  </r>
  <r>
    <s v="10_Oct_data_jobs.xlsx"/>
    <x v="4"/>
    <s v="Data Analyst 2"/>
    <s v="Albany, NY"/>
    <s v="via LinkedIn"/>
    <s v="Full-time"/>
    <b v="0"/>
    <s v="New York, United States"/>
    <n v="45212.875254629631"/>
    <b v="0"/>
    <b v="0"/>
    <s v="United States"/>
    <s v="year"/>
    <n v="92527.5"/>
    <m/>
    <s v="NYS Office of Temporary &amp; Disability Assistance"/>
    <s v="['sql', 'sas', 'sas']"/>
  </r>
  <r>
    <s v="10_Oct_data_jobs.xlsx"/>
    <x v="1"/>
    <s v="Senior Data Engineer - Scala (Remote)"/>
    <s v="Anywhere"/>
    <s v="via Indeed"/>
    <s v="Full-time"/>
    <b v="1"/>
    <s v="New York, United States"/>
    <n v="45212.711817129632"/>
    <b v="0"/>
    <b v="1"/>
    <s v="United States"/>
    <s v="year"/>
    <n v="111608.5"/>
    <m/>
    <s v="ICF"/>
    <s v="['scala', 'python', 'aws', 'redshift', 'spark', 'hadoop', 'airflow', 'jenkins', 'git', 'github', 'confluence']"/>
  </r>
  <r>
    <s v="10_Oct_data_jobs.xlsx"/>
    <x v="4"/>
    <s v="Data Analyst"/>
    <s v="Chicago, IL"/>
    <s v="via Indeed"/>
    <s v="Full-time"/>
    <b v="0"/>
    <s v="Illinois, United States"/>
    <n v="45217.001111111109"/>
    <b v="0"/>
    <b v="0"/>
    <s v="United States"/>
    <s v="year"/>
    <n v="77500"/>
    <m/>
    <s v="tag"/>
    <s v="['excel', 'spreadsheet', 'planner']"/>
  </r>
  <r>
    <s v="10_Oct_data_jobs.xlsx"/>
    <x v="6"/>
    <s v="Looking for Freelance Data Scientist/Machine Learning Engineer"/>
    <s v="Anywhere"/>
    <s v="via Upwork"/>
    <s v="Contractor and Temp work"/>
    <b v="1"/>
    <s v="Illinois, United States"/>
    <n v="45216.142210648148"/>
    <b v="0"/>
    <b v="0"/>
    <s v="United States"/>
    <s v="hour"/>
    <m/>
    <n v="27.5"/>
    <s v="Upwork"/>
    <s v="['python', 'r', 'numpy', 'pandas', 'scikit-learn', 'tensorflow', 'keras', 'pytorch']"/>
  </r>
  <r>
    <s v="10_Oct_data_jobs.xlsx"/>
    <x v="3"/>
    <s v="Data Engineer"/>
    <s v="Toronto, ON, Canada"/>
    <s v="via EXL - Talentify"/>
    <s v="Full-time"/>
    <b v="0"/>
    <s v="Canada"/>
    <n v="45223.554537037038"/>
    <b v="0"/>
    <b v="0"/>
    <s v="Canada"/>
    <s v="year"/>
    <n v="100000"/>
    <m/>
    <s v="ExlService"/>
    <s v="['python', 'sql', 'aws', 'redshift', 'snowflake']"/>
  </r>
  <r>
    <s v="10_Oct_data_jobs.xlsx"/>
    <x v="7"/>
    <s v="Business Intelligence Analyst"/>
    <s v="San Antonio, TX"/>
    <s v="via LinkedIn"/>
    <s v="Full-time"/>
    <b v="0"/>
    <s v="Texas, United States"/>
    <n v="45203.584618055553"/>
    <b v="0"/>
    <b v="0"/>
    <s v="United States"/>
    <s v="year"/>
    <n v="81000"/>
    <m/>
    <s v="Insight Global"/>
    <m/>
  </r>
  <r>
    <s v="10_Oct_data_jobs.xlsx"/>
    <x v="5"/>
    <s v="Sr. Data Analyst - Marketplace Operations (Greater NYC Area, NY)"/>
    <s v="New York, NY"/>
    <s v="via Built In NYC"/>
    <s v="Full-time"/>
    <b v="0"/>
    <s v="New York, United States"/>
    <n v="45217.083240740743"/>
    <b v="1"/>
    <b v="1"/>
    <s v="United States"/>
    <s v="year"/>
    <n v="135000"/>
    <m/>
    <s v="SeatGeek"/>
    <s v="['sql', 'python', 'r']"/>
  </r>
  <r>
    <s v="10_Oct_data_jobs.xlsx"/>
    <x v="3"/>
    <s v="Data Engineer"/>
    <s v="Rio de Janeiro, State of Rio de Janeiro, Brazil"/>
    <s v="via LinkedIn"/>
    <s v="Full-time"/>
    <b v="0"/>
    <s v="Brazil"/>
    <n v="45219.732824074083"/>
    <b v="1"/>
    <b v="0"/>
    <s v="Brazil"/>
    <s v="hour"/>
    <m/>
    <n v="45"/>
    <s v="Braintrust"/>
    <s v="['java', 'html', 'css', 'javascript', 'python', 'nosql', 'aws', 'node.js', 'docker']"/>
  </r>
  <r>
    <s v="10_Oct_data_jobs.xlsx"/>
    <x v="2"/>
    <s v="Director, Analytics and Data Warehouse"/>
    <s v="Duarte, CA"/>
    <s v="via LinkedIn"/>
    <s v="Full-time"/>
    <b v="0"/>
    <s v="California, United States"/>
    <n v="45216.584027777782"/>
    <b v="1"/>
    <b v="1"/>
    <s v="United States"/>
    <s v="year"/>
    <n v="230000"/>
    <m/>
    <s v="Prolacta Bioscience"/>
    <s v="['python', 'r', 'sql', 'sql server', 'azure', 'tableau', 'power bi', 'terminal']"/>
  </r>
  <r>
    <s v="10_Oct_data_jobs.xlsx"/>
    <x v="0"/>
    <s v="Data Scientist, Mid"/>
    <s v="Springfield, VA"/>
    <s v="via Indeed"/>
    <s v="Full-time and Part-time"/>
    <b v="0"/>
    <s v="New York, United States"/>
    <n v="45216.099374999998"/>
    <b v="0"/>
    <b v="1"/>
    <s v="United States"/>
    <s v="year"/>
    <n v="75900"/>
    <m/>
    <s v="Booz Allen Hamilton"/>
    <s v="['python', 'r', 'c++', 'mysql', 'hadoop', 'kafka', 'spark', 'plotly', 'seaborn', 'ggplot2']"/>
  </r>
  <r>
    <s v="10_Oct_data_jobs.xlsx"/>
    <x v="0"/>
    <s v="Junior data scientist"/>
    <s v="Tampa, FL"/>
    <s v="via Talent.com"/>
    <s v="Full-time"/>
    <b v="0"/>
    <s v="Georgia"/>
    <n v="45221.003530092603"/>
    <b v="0"/>
    <b v="0"/>
    <s v="United States"/>
    <s v="year"/>
    <n v="85000"/>
    <m/>
    <s v="SynergisticIT"/>
    <s v="['java', 'python']"/>
  </r>
  <r>
    <s v="10_Oct_data_jobs.xlsx"/>
    <x v="4"/>
    <s v="Team Lead Data Analytics - Suppliers, Assortment &amp; Pricing (m/f/d)"/>
    <s v="Oregon, IL"/>
    <s v="via Snagajob"/>
    <s v="Full-time and Part-time"/>
    <b v="0"/>
    <s v="Illinois, United States"/>
    <n v="45225.834699074083"/>
    <b v="0"/>
    <b v="0"/>
    <s v="United States"/>
    <s v="hour"/>
    <m/>
    <n v="23.760000228881839"/>
    <s v="ProSiebenSat.1"/>
    <s v="['sql', 'python', 'tableau']"/>
  </r>
  <r>
    <s v="10_Oct_data_jobs.xlsx"/>
    <x v="0"/>
    <s v="Manager - Data Science"/>
    <s v="Nyack, NY"/>
    <s v="via Ladders"/>
    <s v="Full-time"/>
    <b v="0"/>
    <s v="New York, United States"/>
    <n v="45227.334317129629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10_Oct_data_jobs.xlsx"/>
    <x v="4"/>
    <s v="Remote Jr Java programmer/Data Analyst/Data Scientists/ML"/>
    <s v="Lincoln, NE"/>
    <s v="via Snagajob"/>
    <s v="Full-time and Part-time"/>
    <b v="0"/>
    <s v="Illinois, United States"/>
    <n v="45215.085659722223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10_Oct_data_jobs.xlsx"/>
    <x v="4"/>
    <s v="Data Analyst"/>
    <s v="Chicago, IL"/>
    <s v="via LinkedIn"/>
    <s v="Contractor"/>
    <b v="0"/>
    <s v="Illinois, United States"/>
    <n v="45225.792939814812"/>
    <b v="0"/>
    <b v="0"/>
    <s v="United States"/>
    <s v="year"/>
    <n v="142500"/>
    <m/>
    <s v="Atlantic Partners Corporation"/>
    <s v="['sql', 't-sql', 'sql server', 'azure', 'power bi', 'excel', 'dax']"/>
  </r>
  <r>
    <s v="10_Oct_data_jobs.xlsx"/>
    <x v="4"/>
    <s v="Data Analyst II(Tableau, Power BI) - Contract"/>
    <s v="Anywhere"/>
    <s v="via ZipRecruiter"/>
    <s v="Contractor"/>
    <b v="1"/>
    <s v="Illinois, United States"/>
    <n v="45218.292743055557"/>
    <b v="1"/>
    <b v="0"/>
    <s v="United States"/>
    <s v="hour"/>
    <m/>
    <n v="49"/>
    <s v="TalentBurst, Inc."/>
    <s v="['tableau', 'power bi', 'sharepoint', 'excel']"/>
  </r>
  <r>
    <s v="10_Oct_data_jobs.xlsx"/>
    <x v="0"/>
    <s v="Data Scientist"/>
    <s v="Lexington, KY"/>
    <s v="via LinkedIn"/>
    <s v="Full-time"/>
    <b v="0"/>
    <s v="Georgia"/>
    <n v="45212.635787037027"/>
    <b v="0"/>
    <b v="1"/>
    <s v="United States"/>
    <s v="year"/>
    <n v="74977"/>
    <m/>
    <s v="University of Kentucky"/>
    <m/>
  </r>
  <r>
    <s v="10_Oct_data_jobs.xlsx"/>
    <x v="4"/>
    <s v="Data Analyst"/>
    <s v="Charlotte, NC"/>
    <s v="via LinkedIn"/>
    <s v="Full-time"/>
    <b v="0"/>
    <s v="Georgia"/>
    <n v="45205.692361111112"/>
    <b v="0"/>
    <b v="0"/>
    <s v="United States"/>
    <s v="year"/>
    <n v="85000"/>
    <m/>
    <s v="Robert Half"/>
    <s v="['sql', 'snowflake', 'power bi', 'dax']"/>
  </r>
  <r>
    <s v="10_Oct_data_jobs.xlsx"/>
    <x v="1"/>
    <s v="Senior Data Engineer (remote)"/>
    <s v="Anywhere"/>
    <s v="via Ad Hoc - Talentify"/>
    <s v="Full-time"/>
    <b v="1"/>
    <s v="Illinois, United States"/>
    <n v="45227.46261574074"/>
    <b v="0"/>
    <b v="0"/>
    <s v="United States"/>
    <s v="year"/>
    <n v="115785"/>
    <m/>
    <s v="Ad Hoc"/>
    <s v="['sql', 'python', 'sas', 'sas']"/>
  </r>
  <r>
    <s v="10_Oct_data_jobs.xlsx"/>
    <x v="5"/>
    <s v="Business Intelligence Developer/Senior Data Analyst"/>
    <s v="Gainesville, GA"/>
    <s v="via Ladders"/>
    <s v="Full-time"/>
    <b v="0"/>
    <s v="Georgia"/>
    <n v="45221.491793981477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10_Oct_data_jobs.xlsx"/>
    <x v="4"/>
    <s v="Data Analyst West Chester, PA, US"/>
    <s v="Chester, PA"/>
    <s v="via Snagajob"/>
    <s v="Full-time and Part-time"/>
    <b v="0"/>
    <s v="New York, United States"/>
    <n v="45225.833749999998"/>
    <b v="1"/>
    <b v="0"/>
    <s v="United States"/>
    <s v="hour"/>
    <m/>
    <n v="24.014999389648441"/>
    <s v="Communications Test Design, Inc."/>
    <m/>
  </r>
  <r>
    <s v="10_Oct_data_jobs.xlsx"/>
    <x v="4"/>
    <s v="Test Data Analyst"/>
    <s v="Niceville, FL"/>
    <s v="via Snagajob"/>
    <s v="Full-time and Part-time"/>
    <b v="0"/>
    <s v="Georgia"/>
    <n v="45224.298738425918"/>
    <b v="0"/>
    <b v="1"/>
    <s v="United States"/>
    <s v="hour"/>
    <m/>
    <n v="19.579999923706051"/>
    <s v="HX5, LLC"/>
    <s v="['r', 'sql', 'python', 'java', 'matlab', 'mysql', 'hadoop', 'spark', 'excel', 'tableau', 'power bi']"/>
  </r>
  <r>
    <s v="10_Oct_data_jobs.xlsx"/>
    <x v="7"/>
    <s v="BI Analyst - 95% Remote"/>
    <s v="Harrisburg, PA"/>
    <s v="via LinkedIn"/>
    <s v="Contractor"/>
    <b v="0"/>
    <s v="New York, United States"/>
    <n v="45217.70890046296"/>
    <b v="1"/>
    <b v="0"/>
    <s v="United States"/>
    <s v="hour"/>
    <m/>
    <n v="45"/>
    <s v="The Denzel Group"/>
    <s v="['sql']"/>
  </r>
  <r>
    <s v="10_Oct_data_jobs.xlsx"/>
    <x v="0"/>
    <s v="Data Scientist"/>
    <s v="Newark, NJ"/>
    <s v="via LinkedIn"/>
    <s v="Full-time"/>
    <b v="0"/>
    <s v="New York, United States"/>
    <n v="45229.792488425926"/>
    <b v="0"/>
    <b v="0"/>
    <s v="United States"/>
    <s v="year"/>
    <n v="155000"/>
    <m/>
    <s v="AllSTEM Connections"/>
    <s v="['python', 'sql', 'databricks', 'snowflake', 'azure']"/>
  </r>
  <r>
    <s v="10_Oct_data_jobs.xlsx"/>
    <x v="4"/>
    <s v="Data Analyst, Office of Budget and Grants Management"/>
    <s v="Chicago, IL"/>
    <s v="via Indeed"/>
    <s v="Part-time"/>
    <b v="0"/>
    <s v="Illinois, United States"/>
    <n v="45229.792210648149"/>
    <b v="0"/>
    <b v="0"/>
    <s v="United States"/>
    <s v="year"/>
    <n v="67000"/>
    <m/>
    <s v="Chicago Public Schools"/>
    <s v="['sas', 'sas', 'sql', 'r', 'oracle', 'sheets', 'excel', 'powerpoint', 'spss']"/>
  </r>
  <r>
    <s v="10_Oct_data_jobs.xlsx"/>
    <x v="4"/>
    <s v="Data Analyst, Supply Chain Data Analytics"/>
    <s v="Fremont, CA"/>
    <s v="via Ladders"/>
    <s v="Full-time"/>
    <b v="0"/>
    <s v="California, United States"/>
    <n v="45205.375474537039"/>
    <b v="0"/>
    <b v="1"/>
    <s v="United States"/>
    <s v="year"/>
    <n v="115000"/>
    <m/>
    <s v="Tesla, Inc"/>
    <s v="['sql', 'python', 'pandas', 'numpy', 'plotly', 'matplotlib', 'tableau', 'excel', 'powerpoint']"/>
  </r>
  <r>
    <s v="10_Oct_data_jobs.xlsx"/>
    <x v="4"/>
    <s v="Data Analyst"/>
    <s v="Anywhere"/>
    <s v="via Remote OK"/>
    <s v="Full-time"/>
    <b v="1"/>
    <s v="United Kingdom"/>
    <n v="45230.341886574082"/>
    <b v="1"/>
    <b v="0"/>
    <s v="United Kingdom"/>
    <s v="year"/>
    <n v="75000"/>
    <m/>
    <s v="Veeva Systems"/>
    <m/>
  </r>
  <r>
    <s v="10_Oct_data_jobs.xlsx"/>
    <x v="4"/>
    <s v="Data analyst"/>
    <s v="Davie, FL"/>
    <s v="via Talent.com"/>
    <s v="Full-time"/>
    <b v="0"/>
    <s v="Florida, United States"/>
    <n v="45217.001504629632"/>
    <b v="0"/>
    <b v="0"/>
    <s v="United States"/>
    <s v="year"/>
    <n v="52000"/>
    <m/>
    <s v="Nova Southeastern University"/>
    <s v="['sql', 'go', 'react', 'spreadsheet', 'outlook', 'word', 'excel', 'ms access']"/>
  </r>
  <r>
    <s v="10_Oct_data_jobs.xlsx"/>
    <x v="0"/>
    <s v="Staff Data Scientist"/>
    <s v="San Mateo, CA"/>
    <s v="via Ladders"/>
    <s v="Full-time"/>
    <b v="0"/>
    <s v="California, United States"/>
    <n v="45220.543587962973"/>
    <b v="0"/>
    <b v="1"/>
    <s v="United States"/>
    <s v="year"/>
    <n v="162500"/>
    <m/>
    <s v="Visa Inc"/>
    <s v="['scala', 'python', 'hadoop', 'spark']"/>
  </r>
  <r>
    <s v="10_Oct_data_jobs.xlsx"/>
    <x v="4"/>
    <s v="Data Analyst"/>
    <s v="Anywhere"/>
    <s v="via LinkedIn"/>
    <s v="Contractor"/>
    <b v="1"/>
    <s v="New York, United States"/>
    <n v="45210.918506944443"/>
    <b v="0"/>
    <b v="0"/>
    <s v="United States"/>
    <s v="hour"/>
    <m/>
    <n v="47.5"/>
    <s v="Insight Global"/>
    <s v="['sql', 'python', 'r', 'tableau', 'power bi', 'qlik']"/>
  </r>
  <r>
    <s v="10_Oct_data_jobs.xlsx"/>
    <x v="0"/>
    <s v="Information Technology Specialist (Data Scientist)"/>
    <s v="Washington, DC"/>
    <s v="via Indeed"/>
    <s v="Full-time"/>
    <b v="0"/>
    <s v="Georgia"/>
    <n v="45205.609513888892"/>
    <b v="0"/>
    <b v="1"/>
    <s v="United States"/>
    <s v="year"/>
    <n v="142045"/>
    <m/>
    <s v="National Gallery of Art"/>
    <m/>
  </r>
  <r>
    <s v="10_Oct_data_jobs.xlsx"/>
    <x v="4"/>
    <s v="Data analyst"/>
    <s v="Hoboken, NJ"/>
    <s v="via Talent.com"/>
    <s v="Full-time"/>
    <b v="0"/>
    <s v="New York, United States"/>
    <n v="45207.000057870369"/>
    <b v="1"/>
    <b v="0"/>
    <s v="United States"/>
    <s v="year"/>
    <n v="90000"/>
    <m/>
    <s v="Michael Page"/>
    <s v="['sql', 'tableau', 'power bi']"/>
  </r>
  <r>
    <s v="10_Oct_data_jobs.xlsx"/>
    <x v="7"/>
    <s v="Business Intelligence Analyst"/>
    <s v="Spring Hill, FL"/>
    <s v="via ZipRecruiter"/>
    <s v="Full-time"/>
    <b v="0"/>
    <s v="Florida, United States"/>
    <n v="45213.62604166667"/>
    <b v="1"/>
    <b v="0"/>
    <s v="United States"/>
    <s v="year"/>
    <n v="120000"/>
    <m/>
    <s v="Robert Half"/>
    <s v="['aws']"/>
  </r>
  <r>
    <s v="10_Oct_data_jobs.xlsx"/>
    <x v="3"/>
    <s v="Data Engineer"/>
    <s v="Phoenix, AZ"/>
    <s v="via Dice.com"/>
    <s v="Contractor"/>
    <b v="0"/>
    <s v="Florida, United States"/>
    <n v="45202.755983796298"/>
    <b v="1"/>
    <b v="0"/>
    <s v="United States"/>
    <s v="hour"/>
    <m/>
    <n v="55"/>
    <s v="VHL Technologies"/>
    <m/>
  </r>
  <r>
    <s v="10_Oct_data_jobs.xlsx"/>
    <x v="4"/>
    <s v="Junior Data Analyst"/>
    <s v="Orange, CT"/>
    <s v="via ZipRecruiter"/>
    <s v="Contractor"/>
    <b v="0"/>
    <s v="New York, United States"/>
    <n v="45216.916875000003"/>
    <b v="1"/>
    <b v="0"/>
    <s v="United States"/>
    <s v="hour"/>
    <m/>
    <n v="26.5"/>
    <s v="Nesco Resource, LLC"/>
    <s v="['excel']"/>
  </r>
  <r>
    <s v="10_Oct_data_jobs.xlsx"/>
    <x v="4"/>
    <s v="Sr Data Analyst"/>
    <s v="Malvern, PA"/>
    <s v="via ZipRecruiter"/>
    <s v="Full-time"/>
    <b v="0"/>
    <s v="New York, United States"/>
    <n v="45224.66684027778"/>
    <b v="0"/>
    <b v="1"/>
    <s v="United States"/>
    <s v="hour"/>
    <m/>
    <n v="60"/>
    <s v="Randstad"/>
    <s v="['python', 'excel']"/>
  </r>
  <r>
    <s v="10_Oct_data_jobs.xlsx"/>
    <x v="5"/>
    <s v="Experienced Senior Data Analyst"/>
    <s v="Plano, TX"/>
    <s v="via Get.It"/>
    <s v="Full-time"/>
    <b v="0"/>
    <s v="Texas, United States"/>
    <n v="45208.959351851852"/>
    <b v="0"/>
    <b v="1"/>
    <s v="United States"/>
    <s v="hour"/>
    <m/>
    <n v="90"/>
    <s v="Global Channel Management, Inc."/>
    <s v="['python', 'java', 'aws', 'gcp', 'spark', 'kafka']"/>
  </r>
  <r>
    <s v="10_Oct_data_jobs.xlsx"/>
    <x v="3"/>
    <s v="Data Engineer - AI Start-Up"/>
    <s v="Anywhere"/>
    <s v="via LinkedIn"/>
    <s v="Full-time"/>
    <b v="1"/>
    <s v="Florida, United States"/>
    <n v="45229.502233796287"/>
    <b v="0"/>
    <b v="0"/>
    <s v="United States"/>
    <s v="year"/>
    <n v="147500"/>
    <m/>
    <s v="CodiFi"/>
    <s v="['nosql', 'typescript', 'python', 'dynamodb', 'postgresql', 'aws', 'snowflake', 'node.js']"/>
  </r>
  <r>
    <s v="10_Oct_data_jobs.xlsx"/>
    <x v="4"/>
    <s v="Remote Data Analyst - Now Hiring"/>
    <s v="Peachtree City, GA"/>
    <s v="via Snagajob"/>
    <s v="Full-time and Part-time"/>
    <b v="0"/>
    <s v="Georgia"/>
    <n v="45201.118657407409"/>
    <b v="1"/>
    <b v="0"/>
    <s v="United States"/>
    <s v="hour"/>
    <m/>
    <n v="22.694999694824219"/>
    <s v="Flexjobs"/>
    <m/>
  </r>
  <r>
    <s v="10_Oct_data_jobs.xlsx"/>
    <x v="6"/>
    <s v="Machine Learning Engineer"/>
    <s v="Peachtree Corners, GA"/>
    <s v="via Ai-Jobs.net"/>
    <s v="Full-time"/>
    <b v="0"/>
    <s v="Florida, United States"/>
    <n v="45220.419733796298"/>
    <b v="0"/>
    <b v="0"/>
    <s v="United States"/>
    <s v="year"/>
    <n v="186000"/>
    <m/>
    <s v="Intuitive"/>
    <s v="['python', 'aws', 'pytorch', 'tensorflow']"/>
  </r>
  <r>
    <s v="10_Oct_data_jobs.xlsx"/>
    <x v="0"/>
    <s v="Data Scientist &amp; Visualization Specialist, Libraries"/>
    <s v="Harrisonburg, VA"/>
    <s v="via Indeed"/>
    <s v="Full-time"/>
    <b v="0"/>
    <s v="Georgia"/>
    <n v="45219.78429398148"/>
    <b v="0"/>
    <b v="1"/>
    <s v="United States"/>
    <s v="year"/>
    <n v="65000"/>
    <m/>
    <s v="James Madison University"/>
    <s v="['python', 'r', 'tableau', 'power bi']"/>
  </r>
  <r>
    <s v="10_Oct_data_jobs.xlsx"/>
    <x v="4"/>
    <s v="Sr Data Analyst"/>
    <s v="Orlando, FL"/>
    <s v="via Snagajob"/>
    <s v="Full-time and Part-time"/>
    <b v="0"/>
    <s v="Florida, United States"/>
    <n v="45223.83556712963"/>
    <b v="1"/>
    <b v="0"/>
    <s v="United States"/>
    <s v="hour"/>
    <m/>
    <n v="21.430000305175781"/>
    <s v="TechStyle Fashion Group"/>
    <s v="['sql', 'snowflake', 'tableau', 'looker', 'excel']"/>
  </r>
  <r>
    <s v="10_Oct_data_jobs.xlsx"/>
    <x v="2"/>
    <s v="Senior Data Scientist"/>
    <s v="Anywhere"/>
    <s v="via Get.It"/>
    <s v="Full-time"/>
    <b v="1"/>
    <s v="California, United States"/>
    <n v="45207.751284722217"/>
    <b v="0"/>
    <b v="1"/>
    <s v="United States"/>
    <s v="year"/>
    <n v="153286"/>
    <m/>
    <s v="Get It Recruit - Healthcare"/>
    <s v="['python', 'r', 'sas', 'sas', 'sql']"/>
  </r>
  <r>
    <s v="10_Oct_data_jobs.xlsx"/>
    <x v="4"/>
    <s v="Data Analyst 4"/>
    <s v="San Jose, CA"/>
    <s v="via ZipRecruiter"/>
    <s v="Full-time and Temp work"/>
    <b v="0"/>
    <s v="California, United States"/>
    <n v="45223.87604166667"/>
    <b v="1"/>
    <b v="0"/>
    <s v="United States"/>
    <s v="hour"/>
    <m/>
    <n v="65.489997863769531"/>
    <s v="Intelliswift Software Inc"/>
    <s v="['sql', 'tableau']"/>
  </r>
  <r>
    <s v="10_Oct_data_jobs.xlsx"/>
    <x v="4"/>
    <s v="Analyst, Analytics &amp; Activation"/>
    <s v="Culver City, CA"/>
    <s v="via ShowbizJobs"/>
    <s v="Full-time"/>
    <b v="0"/>
    <s v="California, United States"/>
    <n v="45204.000775462962"/>
    <b v="0"/>
    <b v="1"/>
    <s v="United States"/>
    <s v="year"/>
    <n v="69000"/>
    <m/>
    <s v="Sony Pictures"/>
    <s v="['sql', 'python', 'excel']"/>
  </r>
  <r>
    <s v="10_Oct_data_jobs.xlsx"/>
    <x v="7"/>
    <s v="Business Analyst"/>
    <s v="Anywhere"/>
    <s v="via Elite Job"/>
    <s v="Full-time and Part-time"/>
    <b v="1"/>
    <s v="Germany"/>
    <n v="45201.008877314824"/>
    <b v="0"/>
    <b v="0"/>
    <s v="Germany"/>
    <s v="hour"/>
    <m/>
    <n v="25"/>
    <s v="American Express"/>
    <s v="['express', 'tableau', 'power bi']"/>
  </r>
  <r>
    <s v="10_Oct_data_jobs.xlsx"/>
    <x v="6"/>
    <s v="Core AI engineer who knows Data Science (using Python) + Deep..."/>
    <s v="Anywhere"/>
    <s v="via Upwork"/>
    <s v="Contractor and Temp work"/>
    <b v="1"/>
    <s v="Sudan"/>
    <n v="45211.635613425933"/>
    <b v="0"/>
    <b v="0"/>
    <s v="Sudan"/>
    <s v="hour"/>
    <m/>
    <n v="60"/>
    <s v="Upwork"/>
    <s v="['go']"/>
  </r>
  <r>
    <s v="10_Oct_data_jobs.xlsx"/>
    <x v="4"/>
    <s v="Data Reporting Analyst"/>
    <s v="Montecito, CA"/>
    <s v="via ZipRecruiter"/>
    <s v="Temp work"/>
    <b v="0"/>
    <s v="California, United States"/>
    <n v="45227.625069444453"/>
    <b v="1"/>
    <b v="0"/>
    <s v="United States"/>
    <s v="hour"/>
    <m/>
    <n v="38.44000244140625"/>
    <s v="Robert Half"/>
    <s v="['flow']"/>
  </r>
  <r>
    <s v="10_Oct_data_jobs.xlsx"/>
    <x v="7"/>
    <s v="Business Intelligence Analyst"/>
    <s v="Charleston, SC"/>
    <s v="via LinkedIn"/>
    <s v="Full-time"/>
    <b v="0"/>
    <s v="Georgia"/>
    <n v="45217.572638888887"/>
    <b v="0"/>
    <b v="0"/>
    <s v="United States"/>
    <s v="year"/>
    <n v="82500"/>
    <m/>
    <s v="The Bolton Group"/>
    <s v="['sql', 'power bi']"/>
  </r>
  <r>
    <s v="10_Oct_data_jobs.xlsx"/>
    <x v="0"/>
    <s v="Data Scientist for CRM Data Enhancement using Azure OpenAI LLM"/>
    <s v="Anywhere"/>
    <s v="via Upwork"/>
    <s v="Contractor and Temp work"/>
    <b v="1"/>
    <s v="Illinois, United States"/>
    <n v="45203.711782407408"/>
    <b v="0"/>
    <b v="0"/>
    <s v="United States"/>
    <s v="hour"/>
    <m/>
    <n v="17.5"/>
    <s v="Upwork"/>
    <s v="['azure']"/>
  </r>
  <r>
    <s v="10_Oct_data_jobs.xlsx"/>
    <x v="0"/>
    <s v="Scientist"/>
    <s v="Thousand Oaks, CA"/>
    <s v="via ZipRecruiter"/>
    <s v="Contractor"/>
    <b v="0"/>
    <s v="California, United States"/>
    <n v="45208.684328703697"/>
    <b v="0"/>
    <b v="0"/>
    <s v="United States"/>
    <s v="hour"/>
    <m/>
    <n v="39.5"/>
    <s v="Advanced Bio-Logic Solutions Corp"/>
    <m/>
  </r>
  <r>
    <s v="10_Oct_data_jobs.xlsx"/>
    <x v="0"/>
    <s v="Manager, Risk Data Science"/>
    <s v="Austin, TX"/>
    <s v="via Indeed"/>
    <s v="Full-time"/>
    <b v="0"/>
    <s v="Sudan"/>
    <n v="45201.986145833333"/>
    <b v="0"/>
    <b v="1"/>
    <s v="Sudan"/>
    <s v="year"/>
    <n v="165450"/>
    <m/>
    <s v="PayPal"/>
    <s v="['sql']"/>
  </r>
  <r>
    <s v="10_Oct_data_jobs.xlsx"/>
    <x v="0"/>
    <s v="US E - Consulting - Data Scientist - S&amp;A - AI &amp; Data Operations - TSP"/>
    <s v="Austin, TX"/>
    <s v="via Ladders"/>
    <s v="Full-time"/>
    <b v="0"/>
    <s v="Sudan"/>
    <n v="45214.410208333327"/>
    <b v="0"/>
    <b v="0"/>
    <s v="Sudan"/>
    <s v="year"/>
    <n v="138937.5"/>
    <m/>
    <s v="Deloitte"/>
    <s v="['tableau']"/>
  </r>
  <r>
    <s v="10_Oct_data_jobs.xlsx"/>
    <x v="5"/>
    <s v="Senior Data Science Analyst - Full-time / Part-time"/>
    <s v="Greensboro, NC"/>
    <s v="via Snagajob"/>
    <s v="Full-time and Part-time"/>
    <b v="0"/>
    <s v="New York, United States"/>
    <n v="45229.084791666668"/>
    <b v="0"/>
    <b v="0"/>
    <s v="United States"/>
    <s v="hour"/>
    <m/>
    <n v="41.665000915527337"/>
    <s v="OpsVeda, Inc."/>
    <s v="['r', 'python', 'scala', 'java']"/>
  </r>
  <r>
    <s v="10_Oct_data_jobs.xlsx"/>
    <x v="0"/>
    <s v="Data Scientist"/>
    <s v="Austin, TX  (+1 other)"/>
    <s v="via USAJobs"/>
    <s v="Full-time"/>
    <b v="0"/>
    <s v="Sudan"/>
    <n v="45225.994525462957"/>
    <b v="0"/>
    <b v="0"/>
    <s v="Sudan"/>
    <s v="year"/>
    <n v="119290"/>
    <m/>
    <s v="Small Business Administration"/>
    <m/>
  </r>
  <r>
    <s v="10_Oct_data_jobs.xlsx"/>
    <x v="4"/>
    <s v="Technical Data Analyst - Now Hiring"/>
    <s v="Indianapolis, IN"/>
    <s v="via Snagajob"/>
    <s v="Part-time"/>
    <b v="0"/>
    <s v="Illinois, United States"/>
    <n v="45227.5423032407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10_Oct_data_jobs.xlsx"/>
    <x v="4"/>
    <s v="Data Analyst"/>
    <m/>
    <s v="via LinkedIn"/>
    <s v="Contractor"/>
    <b v="0"/>
    <s v="New York, United States"/>
    <n v="45210.583368055559"/>
    <b v="0"/>
    <b v="0"/>
    <s v="United States"/>
    <s v="hour"/>
    <m/>
    <n v="43"/>
    <s v="Motion Recruitment"/>
    <s v="['sql', 'python', 'r', 'hadoop', 'spark', 'tableau', 'looker']"/>
  </r>
  <r>
    <s v="10_Oct_data_jobs.xlsx"/>
    <x v="4"/>
    <s v="Data Analyst"/>
    <s v="Rocklin, CA"/>
    <s v="via ZipRecruiter"/>
    <s v="Full-time"/>
    <b v="0"/>
    <s v="California, United States"/>
    <n v="45212.750578703701"/>
    <b v="0"/>
    <b v="1"/>
    <s v="United States"/>
    <s v="year"/>
    <n v="70000"/>
    <m/>
    <s v="Infinity Energy Inc"/>
    <m/>
  </r>
  <r>
    <s v="10_Oct_data_jobs.xlsx"/>
    <x v="4"/>
    <s v="Finance Data Analyst Intern"/>
    <s v="Indianapolis, IN"/>
    <s v="via Indeed"/>
    <s v="Internship"/>
    <b v="0"/>
    <s v="Illinois, United States"/>
    <n v="45210.668078703697"/>
    <b v="0"/>
    <b v="0"/>
    <s v="United States"/>
    <s v="hour"/>
    <m/>
    <n v="22"/>
    <s v="Innovation Associates, Inc."/>
    <s v="['sql', 'sql server', 'power bi']"/>
  </r>
  <r>
    <s v="10_Oct_data_jobs.xlsx"/>
    <x v="4"/>
    <s v="Data Analyst. Job in Eglin Afb FOX8 Jobs"/>
    <s v="Eglin AFB, FL"/>
    <s v="via FOX8 Jobs"/>
    <s v="Full-time and Part-time"/>
    <b v="0"/>
    <s v="Georgia"/>
    <n v="45219.408761574072"/>
    <b v="0"/>
    <b v="1"/>
    <s v="United States"/>
    <s v="year"/>
    <n v="85600"/>
    <m/>
    <s v="Booz Allen Hamilton"/>
    <s v="['r', 'python', 'sql', 'airflow', 'tableau', 'power bi']"/>
  </r>
  <r>
    <s v="10_Oct_data_jobs.xlsx"/>
    <x v="0"/>
    <s v="Analytics Engineer"/>
    <s v="United Kingdom"/>
    <s v="via Ai-Jobs.net"/>
    <s v="Full-time"/>
    <b v="0"/>
    <s v="United Kingdom"/>
    <n v="45218.775775462957"/>
    <b v="1"/>
    <b v="0"/>
    <s v="United Kingdom"/>
    <s v="year"/>
    <n v="165000"/>
    <m/>
    <s v="Deliveroo"/>
    <s v="['sql', 'python', 'snowflake', 'bigquery', 'redshift', 'looker']"/>
  </r>
  <r>
    <s v="10_Oct_data_jobs.xlsx"/>
    <x v="8"/>
    <s v="Software Engineer - Data Engineering/Enterprise App Platforms"/>
    <s v="Anywhere"/>
    <s v="via LinkedIn"/>
    <s v="Full-time"/>
    <b v="1"/>
    <s v="Mexico"/>
    <n v="45204.72038194444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10_Oct_data_jobs.xlsx"/>
    <x v="0"/>
    <s v="Vice President Data Science, Real World Data Lead"/>
    <s v="New York, NY"/>
    <s v="via Indeed"/>
    <s v="Full-time"/>
    <b v="0"/>
    <s v="New York, United States"/>
    <n v="45219.015972222223"/>
    <b v="0"/>
    <b v="1"/>
    <s v="United States"/>
    <s v="year"/>
    <n v="236000"/>
    <m/>
    <s v="Publicis Collective"/>
    <s v="['sql', 'python', 'r', 'aws']"/>
  </r>
  <r>
    <s v="10_Oct_data_jobs.xlsx"/>
    <x v="3"/>
    <s v="Data Engineer/Atchitect (AWS + Python) - Finance Company"/>
    <s v="Anywhere"/>
    <s v="via Wellfound"/>
    <s v="Contractor"/>
    <b v="1"/>
    <s v="Mexico"/>
    <n v="45224.007476851853"/>
    <b v="1"/>
    <b v="0"/>
    <s v="Mexico"/>
    <s v="year"/>
    <n v="62500"/>
    <m/>
    <s v="Truelogic Software"/>
    <s v="['python', 'go', 'aws', 'snowflake']"/>
  </r>
  <r>
    <s v="10_Oct_data_jobs.xlsx"/>
    <x v="0"/>
    <s v="Data Scientist"/>
    <s v="Anywhere"/>
    <s v="via IT JobServe"/>
    <s v="Full-time"/>
    <b v="1"/>
    <s v="California, United States"/>
    <n v="45207.751400462963"/>
    <b v="0"/>
    <b v="1"/>
    <s v="United States"/>
    <s v="year"/>
    <n v="126504.5"/>
    <m/>
    <s v="State Farm"/>
    <s v="['sas', 'sas', 'r', 'python', 'sql', 'aws', 'phoenix', 'linux']"/>
  </r>
  <r>
    <s v="10_Oct_data_jobs.xlsx"/>
    <x v="2"/>
    <s v="Senior Data Scientist (Washington DC)"/>
    <s v="Washington, DC"/>
    <s v="via Built In"/>
    <s v="Full-time"/>
    <b v="0"/>
    <s v="Georgia"/>
    <n v="45210.899386574078"/>
    <b v="0"/>
    <b v="1"/>
    <s v="United States"/>
    <s v="year"/>
    <n v="155500"/>
    <m/>
    <s v="ZoomInfo"/>
    <s v="['python', 'sql']"/>
  </r>
  <r>
    <s v="10_Oct_data_jobs.xlsx"/>
    <x v="5"/>
    <s v="Data Analytics and Metrics Reporting Process AVP"/>
    <s v="New York, NY"/>
    <s v="via ZipRecruiter"/>
    <s v="Full-time"/>
    <b v="0"/>
    <s v="New York, United States"/>
    <n v="45214.583368055559"/>
    <b v="0"/>
    <b v="1"/>
    <s v="United States"/>
    <s v="year"/>
    <n v="102500"/>
    <m/>
    <s v="Morgan Stanley"/>
    <s v="['vba', 'python', 'sql', 'word', 'powerpoint', 'excel', 'tableau']"/>
  </r>
  <r>
    <s v="10_Oct_data_jobs.xlsx"/>
    <x v="0"/>
    <s v="Senior AI -Data Scientist"/>
    <s v="Anywhere"/>
    <s v="via LinkedIn"/>
    <s v="Contractor"/>
    <b v="1"/>
    <s v="Sudan"/>
    <n v="45211.635729166657"/>
    <b v="0"/>
    <b v="0"/>
    <s v="Sudan"/>
    <s v="hour"/>
    <m/>
    <n v="95"/>
    <s v="Mindlance"/>
    <s v="['r', 'python', 'sql']"/>
  </r>
  <r>
    <s v="10_Oct_data_jobs.xlsx"/>
    <x v="0"/>
    <s v="Data Scientist Statistics"/>
    <s v="North Grosvenor Dale, CT"/>
    <s v="via IT JobServe"/>
    <s v="Full-time"/>
    <b v="0"/>
    <s v="New York, United States"/>
    <n v="45219.016192129631"/>
    <b v="0"/>
    <b v="1"/>
    <s v="United States"/>
    <s v="year"/>
    <n v="118750"/>
    <m/>
    <s v="FM Global"/>
    <s v="['sql']"/>
  </r>
  <r>
    <s v="10_Oct_data_jobs.xlsx"/>
    <x v="4"/>
    <s v="Intern - Digital Analyst - Summer 2024"/>
    <s v="Anywhere"/>
    <s v="via Snagajob"/>
    <s v="Full-time, Part-time, and Internship"/>
    <b v="1"/>
    <s v="Georgia"/>
    <n v="45219.106550925928"/>
    <b v="0"/>
    <b v="1"/>
    <s v="United States"/>
    <s v="hour"/>
    <m/>
    <n v="25"/>
    <s v="Lumen"/>
    <s v="['sql', 'tableau', 'splunk']"/>
  </r>
  <r>
    <s v="10_Oct_data_jobs.xlsx"/>
    <x v="4"/>
    <s v="Case Manager Data Analyst"/>
    <s v="Lanham, MD"/>
    <s v="via Indeed"/>
    <s v="Full-time"/>
    <b v="0"/>
    <s v="New York, United States"/>
    <n v="45222.041863425933"/>
    <b v="0"/>
    <b v="1"/>
    <s v="United States"/>
    <s v="year"/>
    <n v="62500"/>
    <m/>
    <s v="Total Care Services, Inc."/>
    <s v="['excel', 'word', 'ms access']"/>
  </r>
  <r>
    <s v="10_Oct_data_jobs.xlsx"/>
    <x v="4"/>
    <s v="Research Data Analyst-"/>
    <s v="Irvine, CA"/>
    <s v="via IT JobServe"/>
    <s v="Full-time"/>
    <b v="0"/>
    <s v="California, United States"/>
    <n v="45215.417256944442"/>
    <b v="0"/>
    <b v="1"/>
    <s v="United States"/>
    <s v="hour"/>
    <m/>
    <n v="32"/>
    <s v="University of California - Irvine"/>
    <m/>
  </r>
  <r>
    <s v="10_Oct_data_jobs.xlsx"/>
    <x v="4"/>
    <s v="Actuarial Data Analyst"/>
    <s v="New Jersey"/>
    <s v="via ProActuary"/>
    <s v="Full-time"/>
    <b v="0"/>
    <s v="New York, United States"/>
    <n v="45221.29178240741"/>
    <b v="0"/>
    <b v="1"/>
    <s v="United States"/>
    <s v="year"/>
    <n v="110025"/>
    <m/>
    <s v="Horizon Blue Cross Blue Shield of New Jersey"/>
    <s v="['r', 'sas', 'sas', 'sql', 'express', 'tableau', 'excel', 'powerpoint']"/>
  </r>
  <r>
    <s v="10_Oct_data_jobs.xlsx"/>
    <x v="4"/>
    <s v="Data and Financial Analyst, Measurement Engineer"/>
    <s v="Chesterfield, MO"/>
    <s v="via Indeed"/>
    <s v="Full-time"/>
    <b v="0"/>
    <s v="Illinois, United States"/>
    <n v="45211.834826388891"/>
    <b v="0"/>
    <b v="1"/>
    <s v="United States"/>
    <s v="year"/>
    <n v="52500"/>
    <m/>
    <s v="Basketball Training Systems"/>
    <s v="['excel']"/>
  </r>
  <r>
    <s v="10_Oct_data_jobs.xlsx"/>
    <x v="0"/>
    <s v="Data Scientist"/>
    <s v="Moncks Corner, SC"/>
    <s v="via Ladders"/>
    <s v="Full-time"/>
    <b v="0"/>
    <s v="Florida, United States"/>
    <n v="45214.377453703702"/>
    <b v="0"/>
    <b v="0"/>
    <s v="United States"/>
    <s v="year"/>
    <n v="108415.5"/>
    <m/>
    <s v="Insight Global"/>
    <s v="['python', 'sql', 'r']"/>
  </r>
  <r>
    <s v="10_Oct_data_jobs.xlsx"/>
    <x v="2"/>
    <s v="Senior Data Scientist"/>
    <s v="Menlo Park, CA"/>
    <s v="via Indeed"/>
    <s v="Full-time"/>
    <b v="0"/>
    <s v="California, United States"/>
    <n v="45203.836006944453"/>
    <b v="0"/>
    <b v="1"/>
    <s v="United States"/>
    <s v="year"/>
    <n v="175000"/>
    <m/>
    <s v="Jnanchand"/>
    <m/>
  </r>
  <r>
    <s v="10_Oct_data_jobs.xlsx"/>
    <x v="3"/>
    <s v="Data Governance Engineer"/>
    <s v="Anywhere"/>
    <s v="via LinkedIn"/>
    <s v="Contractor"/>
    <b v="1"/>
    <s v="Florida, United States"/>
    <n v="45220.756192129629"/>
    <b v="0"/>
    <b v="0"/>
    <s v="United States"/>
    <s v="hour"/>
    <m/>
    <n v="65"/>
    <s v="InfoMagnus"/>
    <m/>
  </r>
  <r>
    <s v="10_Oct_data_jobs.xlsx"/>
    <x v="1"/>
    <s v="Senior Data Engineer (Java)"/>
    <s v="Irvine, CA"/>
    <s v="via LinkedIn"/>
    <s v="Full-time and Contractor"/>
    <b v="0"/>
    <s v="Illinois, United States"/>
    <n v="45226.00644675926"/>
    <b v="0"/>
    <b v="0"/>
    <s v="United States"/>
    <s v="hour"/>
    <m/>
    <n v="82.5"/>
    <s v="Energize Group"/>
    <s v="['java', 'sql', 'scala', 'mysql', 'postgresql', 'aws', 'spark', 'excel']"/>
  </r>
  <r>
    <s v="10_Oct_data_jobs.xlsx"/>
    <x v="8"/>
    <s v="EH&amp;S Analyst"/>
    <s v="Boston, MA"/>
    <s v="via Dice"/>
    <s v="Contractor and Temp work"/>
    <b v="0"/>
    <s v="New York, United States"/>
    <n v="45208.875243055547"/>
    <b v="0"/>
    <b v="0"/>
    <s v="United States"/>
    <s v="hour"/>
    <m/>
    <n v="32.5"/>
    <s v="Indotronix International Corp"/>
    <s v="['excel', 'sharepoint', 'power bi', 'qlik', 'word']"/>
  </r>
  <r>
    <s v="10_Oct_data_jobs.xlsx"/>
    <x v="7"/>
    <s v="Business Reporting Analyst"/>
    <s v="Palo Alto, CA"/>
    <s v="via Robert Half"/>
    <s v="Full-time and Temp work"/>
    <b v="0"/>
    <s v="California, United States"/>
    <n v="45222.583634259259"/>
    <b v="1"/>
    <b v="0"/>
    <s v="United States"/>
    <s v="hour"/>
    <m/>
    <n v="50"/>
    <s v="Robert Half"/>
    <s v="['flow']"/>
  </r>
  <r>
    <s v="10_Oct_data_jobs.xlsx"/>
    <x v="0"/>
    <s v="Data Scientist"/>
    <s v="Anywhere"/>
    <s v="via Indeed"/>
    <s v="Full-time"/>
    <b v="1"/>
    <s v="California, United States"/>
    <n v="45217.877268518518"/>
    <b v="0"/>
    <b v="1"/>
    <s v="United States"/>
    <s v="year"/>
    <n v="67500"/>
    <m/>
    <s v="EXL Services"/>
    <s v="['sql', 'python', 'hadoop']"/>
  </r>
  <r>
    <s v="10_Oct_data_jobs.xlsx"/>
    <x v="0"/>
    <s v="Data Scientist"/>
    <s v="Aberdeen, MD"/>
    <s v="via Ladders"/>
    <s v="Full-time"/>
    <b v="0"/>
    <s v="New York, United States"/>
    <n v="45208.475208333337"/>
    <b v="0"/>
    <b v="0"/>
    <s v="United States"/>
    <s v="year"/>
    <n v="112000"/>
    <m/>
    <s v="Peraton"/>
    <s v="['c#', 'c++', 'hadoop', 'windows']"/>
  </r>
  <r>
    <s v="10_Oct_data_jobs.xlsx"/>
    <x v="4"/>
    <s v="Real Estate Financial Analyst or Data Analyst"/>
    <s v="New York, NY"/>
    <s v="via Dice"/>
    <s v="Contractor"/>
    <b v="0"/>
    <s v="New York, United States"/>
    <n v="45203.625011574077"/>
    <b v="1"/>
    <b v="0"/>
    <s v="United States"/>
    <s v="hour"/>
    <m/>
    <n v="32"/>
    <s v="Winston Staffing Service"/>
    <m/>
  </r>
  <r>
    <s v="10_Oct_data_jobs.xlsx"/>
    <x v="0"/>
    <s v="Associate Director, Biomarker Data Scientist - Now Hiring"/>
    <s v="Grady, NM"/>
    <s v="via Snagajob"/>
    <s v="Full-time and Part-time"/>
    <b v="0"/>
    <s v="Sudan"/>
    <n v="45229.854641203703"/>
    <b v="0"/>
    <b v="0"/>
    <s v="Sudan"/>
    <s v="hour"/>
    <m/>
    <n v="31.279998779296879"/>
    <s v="Bristol Myers Squibb"/>
    <s v="['sql', 'python', 'r', 'sap', 'excel']"/>
  </r>
  <r>
    <s v="10_Oct_data_jobs.xlsx"/>
    <x v="0"/>
    <s v="Data Scientist Generative AI"/>
    <s v="Anywhere"/>
    <s v="via Dice"/>
    <s v="Full-time"/>
    <b v="1"/>
    <s v="California, United States"/>
    <n v="45220.626979166656"/>
    <b v="0"/>
    <b v="1"/>
    <s v="United States"/>
    <s v="year"/>
    <n v="155000"/>
    <m/>
    <s v="Bayer"/>
    <s v="['python', 'r']"/>
  </r>
  <r>
    <s v="10_Oct_data_jobs.xlsx"/>
    <x v="4"/>
    <s v="Junior Reports and Database Analyst"/>
    <s v="Coppell, TX"/>
    <s v="via Indeed"/>
    <s v="Full-time and Temp work"/>
    <b v="0"/>
    <s v="Texas, United States"/>
    <n v="45222.542071759257"/>
    <b v="1"/>
    <b v="0"/>
    <s v="United States"/>
    <s v="hour"/>
    <m/>
    <n v="18.5"/>
    <s v="ttg Talent Solutions, Inc."/>
    <s v="['excel']"/>
  </r>
  <r>
    <s v="10_Oct_data_jobs.xlsx"/>
    <x v="7"/>
    <s v="Analyst"/>
    <s v="Palm Beach Gardens, FL"/>
    <s v="via LinkedIn"/>
    <s v="Full-time"/>
    <b v="0"/>
    <s v="Florida, United States"/>
    <n v="45217.918206018519"/>
    <b v="0"/>
    <b v="1"/>
    <s v="United States"/>
    <s v="year"/>
    <n v="67500"/>
    <m/>
    <s v="Robert Half"/>
    <s v="['go', 'excel', 'word', 'powerpoint']"/>
  </r>
  <r>
    <s v="10_Oct_data_jobs.xlsx"/>
    <x v="4"/>
    <s v="Affirmative Action Data Analyst"/>
    <s v="Waukesha, WI"/>
    <s v="via Indeed"/>
    <s v="Full-time"/>
    <b v="0"/>
    <s v="Illinois, United States"/>
    <n v="45220.87604166667"/>
    <b v="1"/>
    <b v="0"/>
    <s v="United States"/>
    <s v="hour"/>
    <m/>
    <n v="23.940000534057621"/>
    <s v="MRA - The Management Association, Inc"/>
    <s v="['tableau', 'excel', 'word', 'planner']"/>
  </r>
  <r>
    <s v="10_Oct_data_jobs.xlsx"/>
    <x v="4"/>
    <s v="Revenue Operations Data Analyst"/>
    <s v="San Francisco, CA"/>
    <s v="via Indeed"/>
    <s v="Full-time"/>
    <b v="0"/>
    <s v="California, United States"/>
    <n v="45226.000648148147"/>
    <b v="0"/>
    <b v="1"/>
    <s v="United States"/>
    <s v="year"/>
    <n v="124000"/>
    <m/>
    <s v="Rippling"/>
    <s v="['sql', 'snowflake', 'tableau', 'looker', 'slack']"/>
  </r>
  <r>
    <s v="10_Oct_data_jobs.xlsx"/>
    <x v="4"/>
    <s v="Data Analytics - Lead Analyst (Hybrid). Job in Jacksonville My..."/>
    <s v="Jacksonville, FL"/>
    <s v="via My Valley Jobs Today"/>
    <s v="Full-time"/>
    <b v="0"/>
    <s v="Georgia"/>
    <n v="45230.498391203713"/>
    <b v="0"/>
    <b v="0"/>
    <s v="United States"/>
    <s v="year"/>
    <n v="151950"/>
    <m/>
    <s v="Citi"/>
    <m/>
  </r>
  <r>
    <s v="10_Oct_data_jobs.xlsx"/>
    <x v="1"/>
    <s v="Senior Data Engineer (software development focus) – Full-Time ..."/>
    <s v="San José Province, San José, Costa Rica"/>
    <s v="via LinkedIn"/>
    <s v="Full-time"/>
    <b v="0"/>
    <s v="Costa Rica"/>
    <n v="45219.736574074072"/>
    <b v="1"/>
    <b v="0"/>
    <s v="Costa Rica"/>
    <s v="hour"/>
    <m/>
    <n v="52.5"/>
    <s v="Braintrust"/>
    <s v="['sql', 'aws', 'airflow', 'docker', 'kubernetes']"/>
  </r>
  <r>
    <s v="10_Oct_data_jobs.xlsx"/>
    <x v="4"/>
    <s v="Data Analyst"/>
    <s v="Charlotte, NC"/>
    <s v="via Dice"/>
    <s v="Contractor and Temp work"/>
    <b v="0"/>
    <s v="Georgia"/>
    <n v="45218.606296296297"/>
    <b v="0"/>
    <b v="0"/>
    <s v="United States"/>
    <s v="hour"/>
    <m/>
    <n v="52.5"/>
    <s v="Advent Global Solutions, Inc."/>
    <s v="['sql', 'excel', 'tableau', 'power bi', 'flow']"/>
  </r>
  <r>
    <s v="10_Oct_data_jobs.xlsx"/>
    <x v="0"/>
    <s v="Lead Data Scientist - Care Delivery"/>
    <s v="Anywhere"/>
    <s v="via Indeed"/>
    <s v="Full-time"/>
    <b v="1"/>
    <s v="New York, United States"/>
    <n v="45214.001192129632"/>
    <b v="0"/>
    <b v="1"/>
    <s v="United States"/>
    <s v="year"/>
    <n v="196125"/>
    <m/>
    <s v="CVS Health"/>
    <s v="['python', 'sql', 'bigquery']"/>
  </r>
  <r>
    <s v="10_Oct_data_jobs.xlsx"/>
    <x v="4"/>
    <s v="Junior Data Analyst"/>
    <s v="Chattanooga, TN"/>
    <s v="via Dice.com"/>
    <s v="Full-time"/>
    <b v="0"/>
    <s v="Georgia"/>
    <n v="45208.670810185176"/>
    <b v="1"/>
    <b v="0"/>
    <s v="United States"/>
    <s v="year"/>
    <n v="50000"/>
    <m/>
    <s v="Talent Group"/>
    <s v="['excel']"/>
  </r>
  <r>
    <s v="10_Oct_data_jobs.xlsx"/>
    <x v="4"/>
    <s v="Data Analyst"/>
    <s v="New York, NY"/>
    <s v="via LinkedIn"/>
    <s v="Contractor"/>
    <b v="0"/>
    <s v="New York, United States"/>
    <n v="45208.875"/>
    <b v="0"/>
    <b v="0"/>
    <s v="United States"/>
    <s v="hour"/>
    <m/>
    <n v="67.5"/>
    <s v="Phaxis"/>
    <m/>
  </r>
  <r>
    <s v="10_Oct_data_jobs.xlsx"/>
    <x v="4"/>
    <s v="Bioinformatics NGS Data Analyst"/>
    <s v="Groton, CT"/>
    <s v="via LinkedIn"/>
    <s v="Contractor"/>
    <b v="0"/>
    <s v="New York, United States"/>
    <n v="45218.583819444437"/>
    <b v="0"/>
    <b v="0"/>
    <s v="United States"/>
    <s v="hour"/>
    <m/>
    <n v="72.5"/>
    <s v="eTeam"/>
    <s v="['python', 'sql', 'aws', 'oracle', 'git']"/>
  </r>
  <r>
    <s v="10_Oct_data_jobs.xlsx"/>
    <x v="4"/>
    <s v="Data Analyst (Subscriptions specialist) - Now Hiring"/>
    <s v="Anywhere"/>
    <s v="via Snagajob"/>
    <s v="Full-time and Part-time"/>
    <b v="1"/>
    <s v="Florida, United States"/>
    <n v="45225.835034722222"/>
    <b v="0"/>
    <b v="0"/>
    <s v="United States"/>
    <s v="hour"/>
    <m/>
    <n v="21.430000305175781"/>
    <s v="UNIT4 NV"/>
    <s v="['power bi']"/>
  </r>
  <r>
    <s v="10_Oct_data_jobs.xlsx"/>
    <x v="4"/>
    <s v="Master Data Analyst"/>
    <s v="Anywhere"/>
    <s v="via LinkedIn"/>
    <s v="Full-time"/>
    <b v="1"/>
    <s v="Florida, United States"/>
    <n v="45201.891504629632"/>
    <b v="0"/>
    <b v="1"/>
    <s v="United States"/>
    <s v="year"/>
    <n v="110000"/>
    <m/>
    <s v="Executive Search Partners LLC"/>
    <m/>
  </r>
  <r>
    <s v="10_Oct_data_jobs.xlsx"/>
    <x v="4"/>
    <s v="Data Analyst Advisory - Full-time / Part-time"/>
    <s v="California, MO"/>
    <s v="via Snagajob"/>
    <s v="Full-time and Part-time"/>
    <b v="0"/>
    <s v="Illinois, United States"/>
    <n v="45229.08425925926"/>
    <b v="1"/>
    <b v="1"/>
    <s v="United States"/>
    <s v="hour"/>
    <m/>
    <n v="23.264999389648441"/>
    <s v="Scotiabank"/>
    <s v="['sql', 'hadoop']"/>
  </r>
  <r>
    <s v="10_Oct_data_jobs.xlsx"/>
    <x v="4"/>
    <s v="Manager - Data Analyst"/>
    <s v="Anywhere"/>
    <s v="via ZipRecruiter"/>
    <s v="Full-time"/>
    <b v="1"/>
    <s v="New York, United States"/>
    <n v="45222.29173611111"/>
    <b v="0"/>
    <b v="1"/>
    <s v="United States"/>
    <s v="year"/>
    <n v="147285"/>
    <m/>
    <s v="EXL Service"/>
    <s v="['sql', 'sas', 'sas', 'python', 't-sql', 'snowflake', 'hadoop', 'ssis', 'excel']"/>
  </r>
  <r>
    <s v="10_Oct_data_jobs.xlsx"/>
    <x v="0"/>
    <s v="Spatial Data Scientist"/>
    <s v="California"/>
    <s v="via Indeed"/>
    <s v="Full-time"/>
    <b v="0"/>
    <s v="California, United States"/>
    <n v="45219.141516203701"/>
    <b v="0"/>
    <b v="1"/>
    <s v="United States"/>
    <s v="year"/>
    <n v="85500"/>
    <m/>
    <s v="The Nature Conservancy"/>
    <s v="['python', 'go']"/>
  </r>
  <r>
    <s v="10_Oct_data_jobs.xlsx"/>
    <x v="4"/>
    <s v="Fraud Data Analyst"/>
    <s v="Anywhere"/>
    <s v="via Get.It"/>
    <s v="Full-time"/>
    <b v="1"/>
    <s v="Texas, United States"/>
    <n v="45218.792453703703"/>
    <b v="0"/>
    <b v="1"/>
    <s v="United States"/>
    <s v="year"/>
    <n v="90000"/>
    <m/>
    <s v="Get It Recruit - Finance"/>
    <m/>
  </r>
  <r>
    <s v="10_Oct_data_jobs.xlsx"/>
    <x v="4"/>
    <s v="Business Analyst / Data Analyst with teradata and datalake"/>
    <s v="Chicago, IL"/>
    <s v="via Indeed"/>
    <s v="Contractor"/>
    <b v="0"/>
    <s v="Illinois, United States"/>
    <n v="45208.793009259258"/>
    <b v="0"/>
    <b v="0"/>
    <s v="United States"/>
    <s v="hour"/>
    <m/>
    <n v="50.5"/>
    <s v="RV Soft"/>
    <m/>
  </r>
  <r>
    <s v="10_Oct_data_jobs.xlsx"/>
    <x v="8"/>
    <s v="ETL Developer"/>
    <s v="Athens, Greece"/>
    <s v="via Ai-Jobs.net"/>
    <s v="Full-time"/>
    <b v="0"/>
    <s v="Greece"/>
    <n v="45205.770185185182"/>
    <b v="1"/>
    <b v="0"/>
    <s v="Greece"/>
    <s v="year"/>
    <n v="114250"/>
    <m/>
    <s v="Netcompany"/>
    <s v="['java', 'python', 'ssis', 'power bi', 'jira']"/>
  </r>
  <r>
    <s v="10_Oct_data_jobs.xlsx"/>
    <x v="4"/>
    <s v="Business Data Analyst"/>
    <s v="Colorado City, TX"/>
    <s v="via Dice.com"/>
    <s v="Full-time"/>
    <b v="0"/>
    <s v="Sudan"/>
    <n v="45201.652615740742"/>
    <b v="1"/>
    <b v="0"/>
    <s v="Sudan"/>
    <s v="year"/>
    <n v="70000"/>
    <m/>
    <s v="Acadia Technologies, Inc."/>
    <s v="['sql']"/>
  </r>
  <r>
    <s v="10_Oct_data_jobs.xlsx"/>
    <x v="2"/>
    <s v="Senior Data Scientist"/>
    <s v="San Jose, CA"/>
    <s v="via Indeed"/>
    <s v="Full-time"/>
    <b v="0"/>
    <s v="California, United States"/>
    <n v="45223.960763888892"/>
    <b v="0"/>
    <b v="1"/>
    <s v="United States"/>
    <s v="year"/>
    <n v="140000"/>
    <m/>
    <s v="Zscaler"/>
    <s v="['python', 'r', 'sql', 'tensorflow', 'tableau', 'power bi']"/>
  </r>
  <r>
    <s v="10_Oct_data_jobs.xlsx"/>
    <x v="7"/>
    <s v="Reporting Analyst"/>
    <s v="Warren, IL"/>
    <s v="via ZipRecruiter"/>
    <s v="Full-time and Contractor"/>
    <b v="0"/>
    <s v="Illinois, United States"/>
    <n v="45216.66777777778"/>
    <b v="1"/>
    <b v="0"/>
    <s v="United States"/>
    <s v="hour"/>
    <m/>
    <n v="21.409999847412109"/>
    <s v="Volt"/>
    <m/>
  </r>
  <r>
    <s v="10_Oct_data_jobs.xlsx"/>
    <x v="0"/>
    <s v="Jr Data scientist/ java programmer remote - Now Hiring"/>
    <s v="Lakeland, FL"/>
    <s v="via Snagajob"/>
    <s v="Full-time and Part-time"/>
    <b v="0"/>
    <s v="Georgia"/>
    <n v="45215.090520833342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10_Oct_data_jobs.xlsx"/>
    <x v="4"/>
    <s v="Data Analyst"/>
    <s v="Anywhere"/>
    <s v="via Get.It"/>
    <s v="Full-time"/>
    <b v="1"/>
    <s v="Texas, United States"/>
    <n v="45209.834236111114"/>
    <b v="0"/>
    <b v="1"/>
    <s v="United States"/>
    <s v="year"/>
    <n v="90000"/>
    <m/>
    <s v="Get It Recruit - Finance"/>
    <s v="['python', 'sql']"/>
  </r>
  <r>
    <s v="10_Oct_data_jobs.xlsx"/>
    <x v="4"/>
    <s v="Sr. Data Analyst"/>
    <s v="Anywhere"/>
    <s v="via Indeed"/>
    <s v="Contractor"/>
    <b v="1"/>
    <s v="Florida, United States"/>
    <n v="45208.811030092591"/>
    <b v="1"/>
    <b v="0"/>
    <s v="United States"/>
    <s v="hour"/>
    <m/>
    <n v="77.824996948242188"/>
    <s v="Plaxonic Technologies Inc."/>
    <s v="['python', 'java', 'aws', 'gcp', 'spark', 'kafka']"/>
  </r>
  <r>
    <s v="10_Oct_data_jobs.xlsx"/>
    <x v="0"/>
    <s v="(USA) Staff Data Scientist - eCommerce Product Analytics"/>
    <s v="Sunnyvale, CA"/>
    <s v="via Indeed"/>
    <s v="Full-time and Part-time"/>
    <b v="0"/>
    <s v="California, United States"/>
    <n v="45204.086134259262"/>
    <b v="0"/>
    <b v="1"/>
    <s v="United States"/>
    <s v="year"/>
    <n v="195000"/>
    <m/>
    <s v="Walmart"/>
    <s v="['python', 'r', 'scala', 'hadoop', 'spark', 'tensorflow']"/>
  </r>
  <r>
    <s v="10_Oct_data_jobs.xlsx"/>
    <x v="8"/>
    <s v="Software Engineer, Platform Data Science (Remote)"/>
    <s v="Anywhere"/>
    <s v="via Built In"/>
    <s v="Full-time"/>
    <b v="1"/>
    <s v="Texas, United States"/>
    <n v="45227.418414351851"/>
    <b v="0"/>
    <b v="1"/>
    <s v="United States"/>
    <s v="year"/>
    <n v="140500"/>
    <m/>
    <s v="Terray Therapeutics"/>
    <s v="['python', 'sql', 'mysql', 'aws', 'numpy', 'pandas', 'airflow', 'fastapi', 'django']"/>
  </r>
  <r>
    <s v="10_Oct_data_jobs.xlsx"/>
    <x v="4"/>
    <s v="Data Analyst"/>
    <s v="Tampa, FL"/>
    <s v="via Robert Half"/>
    <s v="Full-time"/>
    <b v="0"/>
    <s v="Florida, United States"/>
    <n v="45212.876516203702"/>
    <b v="1"/>
    <b v="0"/>
    <s v="United States"/>
    <s v="year"/>
    <n v="77500"/>
    <m/>
    <s v="Robert Half"/>
    <m/>
  </r>
  <r>
    <s v="10_Oct_data_jobs.xlsx"/>
    <x v="0"/>
    <s v="Jr Java Programmer /data analyst /Data scientist/ Machine learning..."/>
    <s v="Memphis, TN"/>
    <s v="via Snagajob"/>
    <s v="Full-time and Part-time"/>
    <b v="0"/>
    <s v="Illinois, United States"/>
    <n v="45225.503379629627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10_Oct_data_jobs.xlsx"/>
    <x v="3"/>
    <s v="Data Engineer (Remote)"/>
    <s v="Anywhere"/>
    <s v="via Built In Boston"/>
    <s v="Full-time"/>
    <b v="1"/>
    <s v="Florida, United States"/>
    <n v="45201.130902777782"/>
    <b v="0"/>
    <b v="1"/>
    <s v="United States"/>
    <s v="year"/>
    <n v="159500"/>
    <m/>
    <s v="Atlassian"/>
    <s v="['python', 'java', 'scala', 'sql', 'c', 'databricks', 'spark', 'airflow', 'atlassian']"/>
  </r>
  <r>
    <s v="10_Oct_data_jobs.xlsx"/>
    <x v="3"/>
    <s v="Azure Data Engineer"/>
    <s v="Anywhere"/>
    <s v="via Indeed"/>
    <s v="Full-time"/>
    <b v="1"/>
    <s v="Sudan"/>
    <n v="45210.564085648148"/>
    <b v="1"/>
    <b v="0"/>
    <s v="Sudan"/>
    <s v="year"/>
    <n v="120000"/>
    <m/>
    <s v="GTECH LLC"/>
    <s v="['scala', 'sql', 'azure', 'databricks', 'snowflake', 'pyspark', 'airflow']"/>
  </r>
  <r>
    <s v="10_Oct_data_jobs.xlsx"/>
    <x v="0"/>
    <s v="Entry/Junior Level Data Scientist/Python Programmer - Now Hiring"/>
    <s v="Fresno, CA"/>
    <s v="via Snagajob"/>
    <s v="Full-time and Part-time"/>
    <b v="0"/>
    <s v="California, United States"/>
    <n v="45211.12740740741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10_Oct_data_jobs.xlsx"/>
    <x v="4"/>
    <s v="Data Analyst * Work from home"/>
    <s v="Anywhere"/>
    <s v="via Indeed"/>
    <s v="Full-time"/>
    <b v="1"/>
    <s v="New York, United States"/>
    <n v="45211.000185185178"/>
    <b v="0"/>
    <b v="1"/>
    <s v="United States"/>
    <s v="year"/>
    <n v="95000"/>
    <m/>
    <s v="American Red Cross"/>
    <s v="['sql', 'r', 'python']"/>
  </r>
  <r>
    <s v="10_Oct_data_jobs.xlsx"/>
    <x v="4"/>
    <s v="Contact Center Data Analyst"/>
    <s v="Anywhere"/>
    <s v="via CharterUP - JazzHR"/>
    <s v="Full-time"/>
    <b v="1"/>
    <s v="Georgia"/>
    <n v="45205.984027777777"/>
    <b v="0"/>
    <b v="1"/>
    <s v="United States"/>
    <s v="year"/>
    <n v="72500"/>
    <m/>
    <s v="CharterUP"/>
    <s v="['erlang', 'express', 'tableau', 'power bi', 'excel', 'sheets']"/>
  </r>
  <r>
    <s v="10_Oct_data_jobs.xlsx"/>
    <x v="0"/>
    <s v="Data Scientist"/>
    <m/>
    <s v="via LinkedIn"/>
    <s v="Full-time"/>
    <b v="0"/>
    <s v="New York, United States"/>
    <n v="45216.793321759258"/>
    <b v="0"/>
    <b v="0"/>
    <s v="United States"/>
    <s v="year"/>
    <n v="152500"/>
    <m/>
    <s v="Glocomms"/>
    <s v="['python', 'sql']"/>
  </r>
  <r>
    <s v="10_Oct_data_jobs.xlsx"/>
    <x v="0"/>
    <s v="Data Scientist"/>
    <s v="Brookfield, WI"/>
    <s v="via Ladders"/>
    <s v="Full-time"/>
    <b v="0"/>
    <s v="Illinois, United States"/>
    <n v="45230.418993055559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10_Oct_data_jobs.xlsx"/>
    <x v="7"/>
    <s v="Dealer Development Analyst - Automotive Industry"/>
    <s v="Anywhere"/>
    <s v="via ZipRecruiter"/>
    <s v="Full-time"/>
    <b v="1"/>
    <s v="California, United States"/>
    <n v="45213.375532407408"/>
    <b v="1"/>
    <b v="0"/>
    <s v="United States"/>
    <s v="hour"/>
    <m/>
    <n v="39"/>
    <s v="Volt"/>
    <m/>
  </r>
  <r>
    <s v="10_Oct_data_jobs.xlsx"/>
    <x v="4"/>
    <s v="Statistical Data Analyst"/>
    <s v="Atlanta, GA"/>
    <s v="via Indeed"/>
    <s v="Full-time"/>
    <b v="0"/>
    <s v="Georgia"/>
    <n v="45226.790173611109"/>
    <b v="0"/>
    <b v="0"/>
    <s v="United States"/>
    <s v="year"/>
    <n v="45000"/>
    <m/>
    <s v="State of Georgia"/>
    <s v="['sql', 'sql server', 'excel', 'word', 'powerpoint', 'sharepoint']"/>
  </r>
  <r>
    <s v="10_Oct_data_jobs.xlsx"/>
    <x v="0"/>
    <s v="Data Scientist"/>
    <s v="Bernards, NJ"/>
    <s v="via Indeed"/>
    <s v="Full-time and Contractor"/>
    <b v="0"/>
    <s v="New York, United States"/>
    <n v="45229.917523148149"/>
    <b v="0"/>
    <b v="0"/>
    <s v="United States"/>
    <s v="hour"/>
    <m/>
    <n v="72.5"/>
    <s v="ZIRLEN TECHNOLOGIES INCORPORATED"/>
    <m/>
  </r>
  <r>
    <s v="10_Oct_data_jobs.xlsx"/>
    <x v="4"/>
    <s v="Data Analyst"/>
    <s v="Los Angeles, CA"/>
    <s v="via BeBee"/>
    <s v="Full-time"/>
    <b v="0"/>
    <s v="California, United States"/>
    <n v="45227.375104166669"/>
    <b v="1"/>
    <b v="0"/>
    <s v="United States"/>
    <s v="year"/>
    <n v="85000"/>
    <m/>
    <s v="NLB Services"/>
    <s v="['sql', 'python', 'redshift', 'snowflake', 'tableau']"/>
  </r>
  <r>
    <s v="10_Oct_data_jobs.xlsx"/>
    <x v="0"/>
    <s v="Economist / Data Scientist, US Industry"/>
    <s v="New York, NY"/>
    <s v="via Indeed"/>
    <s v="Full-time"/>
    <b v="0"/>
    <s v="New York, United States"/>
    <n v="45201.891701388893"/>
    <b v="0"/>
    <b v="1"/>
    <s v="United States"/>
    <s v="year"/>
    <n v="97500"/>
    <m/>
    <s v="Oxford Economics"/>
    <s v="['r', 'tableau', 'powerpoint']"/>
  </r>
  <r>
    <s v="10_Oct_data_jobs.xlsx"/>
    <x v="4"/>
    <s v="Data Analyst (Contractor) - Full-time / Part-time"/>
    <s v="Brooklyn, NY"/>
    <s v="via Snagajob"/>
    <s v="Full-time, Part-time, and Contractor"/>
    <b v="0"/>
    <s v="New York, United States"/>
    <n v="45211.750069444453"/>
    <b v="1"/>
    <b v="0"/>
    <s v="United States"/>
    <s v="hour"/>
    <m/>
    <n v="27.979999542236332"/>
    <s v="Amplify"/>
    <s v="['sql', 'python', 'r', 'snowflake', 'aws', 'airflow', 'tableau', 'looker']"/>
  </r>
  <r>
    <s v="10_Oct_data_jobs.xlsx"/>
    <x v="0"/>
    <s v="Data Scientist – Finance Analytics"/>
    <s v="Chicago, IL"/>
    <s v="via Indeed"/>
    <s v="Full-time"/>
    <b v="0"/>
    <s v="Illinois, United States"/>
    <n v="45202.752858796302"/>
    <b v="0"/>
    <b v="1"/>
    <s v="United States"/>
    <s v="year"/>
    <n v="111750"/>
    <m/>
    <s v="CVS Health"/>
    <s v="['python', 'sql']"/>
  </r>
  <r>
    <s v="10_Oct_data_jobs.xlsx"/>
    <x v="2"/>
    <s v="Senior Data Scientist"/>
    <s v="Abell, MD"/>
    <s v="via IT JobServe"/>
    <s v="Full-time"/>
    <b v="0"/>
    <s v="New York, United States"/>
    <n v="45227.959537037037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10_Oct_data_jobs.xlsx"/>
    <x v="2"/>
    <s v="Senior Data Scientist, Growth Analytics"/>
    <s v="Redwood City, CA"/>
    <s v="via Ladders"/>
    <s v="Full-time"/>
    <b v="0"/>
    <s v="California, United States"/>
    <n v="45220.293587962973"/>
    <b v="0"/>
    <b v="1"/>
    <s v="United States"/>
    <s v="year"/>
    <n v="199790"/>
    <m/>
    <s v="Moloco"/>
    <s v="['r', 'python', 'sas', 'sas', 'matlab', 'sql', 'go']"/>
  </r>
  <r>
    <s v="10_Oct_data_jobs.xlsx"/>
    <x v="0"/>
    <s v="Data Scientist"/>
    <s v="Anywhere"/>
    <s v="via Indeed"/>
    <s v="Contractor"/>
    <b v="1"/>
    <s v="California, United States"/>
    <n v="45217.58556712963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10_Oct_data_jobs.xlsx"/>
    <x v="6"/>
    <s v="AI Data Scientist/Machine Learning Engineer, WW CSO"/>
    <s v="Austin, TX"/>
    <s v="via Snagajob"/>
    <s v="Full-time and Part-time"/>
    <b v="0"/>
    <s v="Texas, United States"/>
    <n v="45209.252696759257"/>
    <b v="0"/>
    <b v="0"/>
    <s v="United States"/>
    <s v="hour"/>
    <m/>
    <n v="40.779998779296882"/>
    <s v="Apple"/>
    <s v="['sql', 'python', 'scala', 'java', 'hadoop', 'spark']"/>
  </r>
  <r>
    <s v="10_Oct_data_jobs.xlsx"/>
    <x v="4"/>
    <s v="Network Operations Analyst, Data Communications"/>
    <s v="Gainesville, FL"/>
    <s v="via Indeed"/>
    <s v="Full-time"/>
    <b v="0"/>
    <s v="Florida, United States"/>
    <n v="45230.668020833327"/>
    <b v="1"/>
    <b v="0"/>
    <s v="United States"/>
    <s v="hour"/>
    <m/>
    <n v="27.909999847412109"/>
    <s v="UF Health Shands Hospital"/>
    <m/>
  </r>
  <r>
    <s v="10_Oct_data_jobs.xlsx"/>
    <x v="4"/>
    <s v="Business Data Analyst - III"/>
    <s v="Boston, MA"/>
    <s v="via Indeed"/>
    <s v="Contractor and Temp work"/>
    <b v="0"/>
    <s v="New York, United States"/>
    <n v="45202.58353009259"/>
    <b v="0"/>
    <b v="0"/>
    <s v="United States"/>
    <s v="hour"/>
    <m/>
    <n v="51"/>
    <s v="eTeam Inc."/>
    <s v="['sql', 'python', 'sheets', 'slack']"/>
  </r>
  <r>
    <s v="10_Oct_data_jobs.xlsx"/>
    <x v="8"/>
    <s v="Success Engineer"/>
    <s v="Anywhere"/>
    <s v="via Wellfound"/>
    <s v="Full-time"/>
    <b v="1"/>
    <s v="India"/>
    <n v="45215.563402777778"/>
    <b v="1"/>
    <b v="0"/>
    <s v="India"/>
    <s v="year"/>
    <n v="120000"/>
    <m/>
    <s v="Metabase"/>
    <s v="['sql', 'word', 'github', 'docker', 'slack']"/>
  </r>
  <r>
    <s v="10_Oct_data_jobs.xlsx"/>
    <x v="5"/>
    <s v="SENIOR DATA ANALYST (REMOTE)"/>
    <s v="Anywhere"/>
    <s v="via Indeed"/>
    <s v="Full-time"/>
    <b v="1"/>
    <s v="Georgia"/>
    <n v="45230.748391203713"/>
    <b v="0"/>
    <b v="1"/>
    <s v="United States"/>
    <s v="year"/>
    <n v="72500"/>
    <m/>
    <s v="Foodbuy"/>
    <s v="['excel', 'ms access', 'word', 'powerpoint']"/>
  </r>
  <r>
    <s v="10_Oct_data_jobs.xlsx"/>
    <x v="0"/>
    <s v="Data Scientist at Piper Companies in Durham, NC"/>
    <s v="Durham, NC"/>
    <s v="via Durham, NC - Geebo"/>
    <s v="Full-time"/>
    <b v="0"/>
    <s v="Georgia"/>
    <n v="45227.982268518521"/>
    <b v="0"/>
    <b v="1"/>
    <s v="United States"/>
    <s v="hour"/>
    <m/>
    <n v="24"/>
    <s v="Piper Companies"/>
    <s v="['sql', 'python', 'r', 'sas', 'sas']"/>
  </r>
  <r>
    <s v="10_Oct_data_jobs.xlsx"/>
    <x v="4"/>
    <s v="Power BI Developer/Data Analyst"/>
    <s v="Franklin Square, NY"/>
    <s v="via Indeed"/>
    <s v="Full-time"/>
    <b v="0"/>
    <s v="New York, United States"/>
    <n v="45216.666574074072"/>
    <b v="1"/>
    <b v="1"/>
    <s v="United States"/>
    <s v="year"/>
    <n v="67500"/>
    <m/>
    <s v="Jzanus LTD"/>
    <s v="['sql', 'power bi']"/>
  </r>
  <r>
    <s v="10_Oct_data_jobs.xlsx"/>
    <x v="4"/>
    <s v="Data analyst security"/>
    <s v="Eglin AFB, FL"/>
    <s v="via Talent.com"/>
    <s v="Full-time and Part-time"/>
    <b v="0"/>
    <s v="Georgia"/>
    <n v="45224.981585648151"/>
    <b v="0"/>
    <b v="1"/>
    <s v="United States"/>
    <s v="year"/>
    <n v="52200"/>
    <m/>
    <s v="Booz Allen Hamilton"/>
    <s v="['python', 'sql', 'airflow', 'tableau', 'power bi']"/>
  </r>
  <r>
    <s v="10_Oct_data_jobs.xlsx"/>
    <x v="7"/>
    <s v="Supply Chain Analyst"/>
    <s v="Anywhere"/>
    <s v="via Get.It"/>
    <s v="Full-time"/>
    <b v="1"/>
    <s v="Illinois, United States"/>
    <n v="45210.584699074083"/>
    <b v="0"/>
    <b v="1"/>
    <s v="United States"/>
    <s v="year"/>
    <n v="72000"/>
    <m/>
    <s v="Get It Recruit - Transportation"/>
    <m/>
  </r>
  <r>
    <s v="10_Oct_data_jobs.xlsx"/>
    <x v="0"/>
    <s v="Data Scientist, Product Analytics"/>
    <s v="Menlo Park, CA"/>
    <s v="via LinkedIn"/>
    <s v="Full-time"/>
    <b v="0"/>
    <s v="California, United States"/>
    <n v="45212.419120370367"/>
    <b v="0"/>
    <b v="0"/>
    <s v="United States"/>
    <s v="year"/>
    <n v="198500"/>
    <m/>
    <s v="Meta"/>
    <s v="['sql', 'python', 'r']"/>
  </r>
  <r>
    <s v="10_Oct_data_jobs.xlsx"/>
    <x v="2"/>
    <s v="Senior Data Scientist"/>
    <s v="New York, NY"/>
    <s v="via LinkedIn"/>
    <s v="Full-time"/>
    <b v="0"/>
    <s v="New York, United States"/>
    <n v="45217.668310185189"/>
    <b v="0"/>
    <b v="0"/>
    <s v="United States"/>
    <s v="year"/>
    <n v="175000"/>
    <m/>
    <s v="Thyme"/>
    <s v="['python', 'scala', 'sql', 'swift', 'bigquery', 'spark', 'jupyter', 'git']"/>
  </r>
  <r>
    <s v="10_Oct_data_jobs.xlsx"/>
    <x v="4"/>
    <s v="Data Management Analyst"/>
    <s v="Malvern, PA"/>
    <s v="via LinkedIn"/>
    <s v="Contractor"/>
    <b v="0"/>
    <s v="New York, United States"/>
    <n v="45209.625324074077"/>
    <b v="0"/>
    <b v="0"/>
    <s v="United States"/>
    <s v="hour"/>
    <m/>
    <n v="62"/>
    <s v="Randstad USA"/>
    <s v="['python']"/>
  </r>
  <r>
    <s v="10_Oct_data_jobs.xlsx"/>
    <x v="7"/>
    <s v="Senior Marketing Operations Analyst"/>
    <s v="Anywhere"/>
    <s v="via Get.It"/>
    <s v="Full-time"/>
    <b v="1"/>
    <s v="Georgia"/>
    <n v="45206.82640046296"/>
    <b v="0"/>
    <b v="1"/>
    <s v="United States"/>
    <s v="year"/>
    <n v="111500"/>
    <m/>
    <s v="Get It Recruit - Marketing"/>
    <s v="['sql', 'looker']"/>
  </r>
  <r>
    <s v="10_Oct_data_jobs.xlsx"/>
    <x v="0"/>
    <s v="DATA SCIENTIST"/>
    <s v="Washington, DC"/>
    <s v="via ZipRecruiter"/>
    <s v="Full-time"/>
    <b v="0"/>
    <s v="New York, United States"/>
    <n v="45216.29346064815"/>
    <b v="0"/>
    <b v="0"/>
    <s v="United States"/>
    <s v="year"/>
    <n v="78592"/>
    <m/>
    <s v="Navy Systems Management Activity"/>
    <m/>
  </r>
  <r>
    <s v="10_Oct_data_jobs.xlsx"/>
    <x v="4"/>
    <s v="Data Analyst"/>
    <s v="Louisville, KY"/>
    <s v="via LinkedIn"/>
    <s v="Full-time and Contractor"/>
    <b v="0"/>
    <s v="Illinois, United States"/>
    <n v="45202.669814814813"/>
    <b v="0"/>
    <b v="0"/>
    <s v="United States"/>
    <s v="hour"/>
    <m/>
    <n v="27.5"/>
    <s v="Insight Global"/>
    <s v="['excel', 'spreadsheet', 'power bi']"/>
  </r>
  <r>
    <s v="10_Oct_data_jobs.xlsx"/>
    <x v="2"/>
    <s v="Senior SQL Analyst"/>
    <s v="Charlotte, NC"/>
    <s v="via LinkedIn"/>
    <s v="Full-time and Contractor"/>
    <b v="0"/>
    <s v="Georgia"/>
    <n v="45203.528796296298"/>
    <b v="0"/>
    <b v="0"/>
    <s v="United States"/>
    <s v="hour"/>
    <m/>
    <n v="62.5"/>
    <s v="TRC Staffing Services, Inc."/>
    <s v="['sql', 'power bi']"/>
  </r>
  <r>
    <s v="10_Oct_data_jobs.xlsx"/>
    <x v="0"/>
    <s v="Data Scientist (Python, Power BI, Databricks, SQL, data modeling..."/>
    <s v="Anywhere"/>
    <s v="via Dice"/>
    <s v="Full-time"/>
    <b v="1"/>
    <s v="Illinois, United States"/>
    <n v="45230.752349537041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10_Oct_data_jobs.xlsx"/>
    <x v="4"/>
    <s v="Data Analyst"/>
    <s v="Houston, TX"/>
    <s v="via LinkedIn"/>
    <s v="Part-time"/>
    <b v="0"/>
    <s v="Texas, United States"/>
    <n v="45219.879143518519"/>
    <b v="0"/>
    <b v="0"/>
    <s v="United States"/>
    <s v="hour"/>
    <m/>
    <n v="22.5"/>
    <s v="Phaxis"/>
    <s v="['sql']"/>
  </r>
  <r>
    <s v="10_Oct_data_jobs.xlsx"/>
    <x v="4"/>
    <s v="Data System Analyst"/>
    <s v="Los Angeles, CA"/>
    <s v="via Indeed"/>
    <s v="Full-time"/>
    <b v="0"/>
    <s v="California, United States"/>
    <n v="45216.250555555547"/>
    <b v="0"/>
    <b v="0"/>
    <s v="United States"/>
    <s v="year"/>
    <n v="158950"/>
    <m/>
    <s v="UCLA Health"/>
    <s v="['sql', 'sql server', 'oracle', 'tableau', 'excel', 'ssrs', 'ssis']"/>
  </r>
  <r>
    <s v="10_Oct_data_jobs.xlsx"/>
    <x v="7"/>
    <s v="JUNIOR BUSINESS ANALYST"/>
    <s v="Puerto Rico"/>
    <s v="via Indeed"/>
    <s v="Full-time"/>
    <b v="0"/>
    <s v="Puerto Rico"/>
    <n v="45210.985277777778"/>
    <b v="0"/>
    <b v="0"/>
    <s v="Puerto Rico"/>
    <s v="year"/>
    <n v="42700"/>
    <m/>
    <s v="Alivia Health"/>
    <s v="['sql', 'sql server', 'excel', 'power bi']"/>
  </r>
  <r>
    <s v="10_Oct_data_jobs.xlsx"/>
    <x v="0"/>
    <s v="Data Science Lead Trainer"/>
    <s v="Anywhere"/>
    <s v="via Indeed"/>
    <s v="Part-time and Contractor"/>
    <b v="1"/>
    <s v="California, United States"/>
    <n v="45214.960127314807"/>
    <b v="0"/>
    <b v="0"/>
    <s v="United States"/>
    <s v="hour"/>
    <m/>
    <n v="62.5"/>
    <s v="Institute of Data"/>
    <s v="['sql', 'python', 'pandas', 'numpy', 'scikit-learn', 'matplotlib', 'express']"/>
  </r>
  <r>
    <s v="10_Oct_data_jobs.xlsx"/>
    <x v="4"/>
    <s v="Data Visualization Analyst"/>
    <s v="Boston, MA"/>
    <s v="via Indeed"/>
    <s v="Full-time"/>
    <b v="0"/>
    <s v="New York, United States"/>
    <n v="45225.791932870372"/>
    <b v="0"/>
    <b v="1"/>
    <s v="United States"/>
    <s v="year"/>
    <n v="95847.5"/>
    <m/>
    <s v="Emerson College"/>
    <s v="['sql', 'python', 'sql server', 'postgresql', 'oracle', 'redshift', 'tableau', 'excel', 'flow']"/>
  </r>
  <r>
    <s v="10_Oct_data_jobs.xlsx"/>
    <x v="4"/>
    <s v="Data Analyst (Advertising)"/>
    <s v="New York, NY"/>
    <s v="via LinkedIn"/>
    <s v="Contractor"/>
    <b v="0"/>
    <s v="New York, United States"/>
    <n v="45223.000011574077"/>
    <b v="1"/>
    <b v="0"/>
    <s v="United States"/>
    <s v="hour"/>
    <m/>
    <n v="65"/>
    <s v="Insight Global"/>
    <s v="['sql', 'looker', 'excel', 'jira']"/>
  </r>
  <r>
    <s v="10_Oct_data_jobs.xlsx"/>
    <x v="0"/>
    <s v="Data Scientist"/>
    <s v="Homestead, FL"/>
    <s v="via Indeed"/>
    <s v="Full-time and Part-time"/>
    <b v="0"/>
    <s v="Florida, United States"/>
    <n v="45205.169930555552"/>
    <b v="0"/>
    <b v="1"/>
    <s v="United States"/>
    <s v="year"/>
    <n v="84683"/>
    <m/>
    <s v="US National Park Service"/>
    <s v="['c']"/>
  </r>
  <r>
    <s v="10_Oct_data_jobs.xlsx"/>
    <x v="4"/>
    <s v="Data Analyst"/>
    <s v="Anywhere"/>
    <s v="via Get.It"/>
    <s v="Full-time"/>
    <b v="1"/>
    <s v="New York, United States"/>
    <n v="45222.666863425933"/>
    <b v="0"/>
    <b v="1"/>
    <s v="United States"/>
    <s v="year"/>
    <n v="110000"/>
    <m/>
    <s v="Get It Recruit - Finance"/>
    <s v="['excel']"/>
  </r>
  <r>
    <s v="10_Oct_data_jobs.xlsx"/>
    <x v="4"/>
    <s v="Analyst, Marketing Intelligence &amp; Data Products"/>
    <s v="Burbank, CA"/>
    <s v="via ZipRecruiter"/>
    <s v="Full-time and Contractor"/>
    <b v="0"/>
    <s v="California, United States"/>
    <n v="45203.917442129627"/>
    <b v="0"/>
    <b v="0"/>
    <s v="United States"/>
    <s v="hour"/>
    <m/>
    <n v="35"/>
    <s v="Yoh, A Day &amp; Zimmermann Company"/>
    <s v="['sql', 'python', 'r', 'tableau', 'looker', 'unity']"/>
  </r>
  <r>
    <s v="10_Oct_data_jobs.xlsx"/>
    <x v="0"/>
    <s v="Data Scientist (ML Magician)"/>
    <s v="Bodega Bay, CA"/>
    <s v="via ZipRecruiter"/>
    <s v="Full-time"/>
    <b v="0"/>
    <s v="California, United States"/>
    <n v="45223.29409722222"/>
    <b v="0"/>
    <b v="1"/>
    <s v="United States"/>
    <s v="year"/>
    <n v="138500"/>
    <m/>
    <s v="Diamond Foundry"/>
    <s v="['python', 'sql', 'gcp']"/>
  </r>
  <r>
    <s v="10_Oct_data_jobs.xlsx"/>
    <x v="4"/>
    <s v="Data Analyst / Report Developer"/>
    <s v="Boston, MA"/>
    <s v="via LinkedIn"/>
    <s v="Contractor"/>
    <b v="0"/>
    <s v="New York, United States"/>
    <n v="45215.708645833343"/>
    <b v="0"/>
    <b v="0"/>
    <s v="United States"/>
    <s v="hour"/>
    <m/>
    <n v="40"/>
    <s v="Brooksource"/>
    <m/>
  </r>
  <r>
    <s v="10_Oct_data_jobs.xlsx"/>
    <x v="0"/>
    <s v="Data Scientist 2"/>
    <s v="Anywhere"/>
    <s v="via Indeed"/>
    <s v="Full-time"/>
    <b v="1"/>
    <s v="California, United States"/>
    <n v="45216.585613425923"/>
    <b v="0"/>
    <b v="1"/>
    <s v="United States"/>
    <s v="year"/>
    <n v="130000"/>
    <m/>
    <s v="Zynga"/>
    <s v="['c#', 'python', 'sql', 'aws', 'react', 'spark', 'unity', 'docker']"/>
  </r>
  <r>
    <s v="10_Oct_data_jobs.xlsx"/>
    <x v="0"/>
    <s v="Data Scientist"/>
    <s v="Arlington, VA"/>
    <s v="via ZipRecruiter"/>
    <s v="Full-time"/>
    <b v="0"/>
    <s v="New York, United States"/>
    <n v="45212.293541666673"/>
    <b v="0"/>
    <b v="0"/>
    <s v="United States"/>
    <s v="year"/>
    <n v="112015"/>
    <m/>
    <s v="Cybersecurity and Infrastructure Security Agency"/>
    <m/>
  </r>
  <r>
    <s v="10_Oct_data_jobs.xlsx"/>
    <x v="4"/>
    <s v="Data Analyst"/>
    <s v="United Kingdom"/>
    <s v="via LinkedIn"/>
    <s v="Full-time"/>
    <b v="0"/>
    <s v="United Kingdom"/>
    <n v="45223.676689814813"/>
    <b v="0"/>
    <b v="0"/>
    <s v="United Kingdom"/>
    <s v="year"/>
    <n v="30000"/>
    <m/>
    <s v="Humanity"/>
    <s v="['sql', 'tableau', 'excel']"/>
  </r>
  <r>
    <s v="10_Oct_data_jobs.xlsx"/>
    <x v="4"/>
    <s v="Data Analyst Indianapolis, Indiana"/>
    <s v="Indiana, PA"/>
    <s v="via Snagajob"/>
    <s v="Full-time and Part-time"/>
    <b v="0"/>
    <s v="Illinois, United States"/>
    <n v="45230.835682870369"/>
    <b v="0"/>
    <b v="0"/>
    <s v="United States"/>
    <s v="hour"/>
    <m/>
    <n v="24.014999389648441"/>
    <s v="R. T. Moore Co., Inc."/>
    <s v="['windows', 'power bi']"/>
  </r>
  <r>
    <s v="10_Oct_data_jobs.xlsx"/>
    <x v="4"/>
    <s v="THECB - Data Analyst III (Funding Analyst) - Now Hiring"/>
    <s v="Austin, TX"/>
    <s v="via Snagajob"/>
    <s v="Full-time and Part-time"/>
    <b v="0"/>
    <s v="Texas, United States"/>
    <n v="45225.834282407413"/>
    <b v="0"/>
    <b v="0"/>
    <s v="United States"/>
    <s v="hour"/>
    <m/>
    <n v="16.510000228881839"/>
    <s v="Centralized Accounting and Payroll/Personnel System"/>
    <s v="['sas', 'sas', 'sql', 'python', 'r', 'go', 'spss']"/>
  </r>
  <r>
    <s v="10_Oct_data_jobs.xlsx"/>
    <x v="4"/>
    <s v="Data Analyst, Neuroimaging"/>
    <s v="New York, NY"/>
    <s v="via Indeed"/>
    <s v="Full-time"/>
    <b v="0"/>
    <s v="New York, United States"/>
    <n v="45217.625023148154"/>
    <b v="0"/>
    <b v="0"/>
    <s v="United States"/>
    <s v="year"/>
    <n v="61000"/>
    <m/>
    <s v="Stone Alliance Group"/>
    <s v="['matlab', 'r', 'python']"/>
  </r>
  <r>
    <s v="10_Oct_data_jobs.xlsx"/>
    <x v="7"/>
    <s v="Commercial analyst"/>
    <s v="Mountain Park, GA"/>
    <s v="via Talent.com"/>
    <s v="Full-time"/>
    <b v="0"/>
    <s v="Georgia"/>
    <n v="45213.010231481479"/>
    <b v="0"/>
    <b v="1"/>
    <s v="United States"/>
    <s v="year"/>
    <n v="101000"/>
    <m/>
    <s v="Intuitive Surgical"/>
    <s v="['sql', 'python', 'tableau', 'excel']"/>
  </r>
  <r>
    <s v="10_Oct_data_jobs.xlsx"/>
    <x v="4"/>
    <s v="Data Analyst"/>
    <s v="Anywhere"/>
    <s v="via ZipRecruiter"/>
    <s v="Part-time"/>
    <b v="1"/>
    <s v="New York, United States"/>
    <n v="45229.91679398148"/>
    <b v="1"/>
    <b v="0"/>
    <s v="United States"/>
    <s v="hour"/>
    <m/>
    <n v="20.5"/>
    <s v="Remex, Inc"/>
    <s v="['excel']"/>
  </r>
  <r>
    <s v="10_Oct_data_jobs.xlsx"/>
    <x v="4"/>
    <s v="Data Analyst"/>
    <s v="Princeton, NJ"/>
    <s v="via Indeed"/>
    <s v="Part-time"/>
    <b v="0"/>
    <s v="New York, United States"/>
    <n v="45225.750104166669"/>
    <b v="1"/>
    <b v="0"/>
    <s v="United States"/>
    <s v="hour"/>
    <m/>
    <n v="20.5"/>
    <s v="Remex, Inc"/>
    <s v="['excel']"/>
  </r>
  <r>
    <s v="10_Oct_data_jobs.xlsx"/>
    <x v="7"/>
    <s v="Ecommerce Analyst"/>
    <s v="Austin, TX"/>
    <s v="via LinkedIn"/>
    <s v="Contractor and Temp work"/>
    <b v="0"/>
    <s v="Texas, United States"/>
    <n v="45215.792569444442"/>
    <b v="0"/>
    <b v="0"/>
    <s v="United States"/>
    <s v="hour"/>
    <m/>
    <n v="37"/>
    <s v="ML OUTSOURCING SERVICES PRIVATE LIMITED"/>
    <s v="['excel']"/>
  </r>
  <r>
    <s v="10_Oct_data_jobs.xlsx"/>
    <x v="4"/>
    <s v="Junior Data Analyst- Should know Excel -Onsite"/>
    <s v="Ridgefield Park, NJ"/>
    <s v="via Dice.com"/>
    <s v="Contractor"/>
    <b v="0"/>
    <s v="New York, United States"/>
    <n v="45211.583344907413"/>
    <b v="0"/>
    <b v="0"/>
    <s v="United States"/>
    <s v="hour"/>
    <m/>
    <n v="32.5"/>
    <s v="Marlabs LLC"/>
    <m/>
  </r>
  <r>
    <s v="10_Oct_data_jobs.xlsx"/>
    <x v="4"/>
    <s v="Data Architect"/>
    <s v="Anywhere"/>
    <s v="via Indeed"/>
    <s v="Contractor and Temp work"/>
    <b v="1"/>
    <s v="California, United States"/>
    <n v="45226.752118055563"/>
    <b v="0"/>
    <b v="0"/>
    <s v="United States"/>
    <s v="hour"/>
    <m/>
    <n v="62.5"/>
    <s v="Innovative Management Solution"/>
    <s v="['snowflake']"/>
  </r>
  <r>
    <s v="10_Oct_data_jobs.xlsx"/>
    <x v="4"/>
    <s v="Data Analyst - Now Hiring"/>
    <s v="McLean, VA"/>
    <s v="via Snagajob"/>
    <s v="Full-time"/>
    <b v="0"/>
    <s v="New York, United States"/>
    <n v="45210.958587962959"/>
    <b v="0"/>
    <b v="0"/>
    <s v="United States"/>
    <s v="hour"/>
    <m/>
    <n v="26.389999389648441"/>
    <s v="Leidos"/>
    <s v="['sql', 'python', 'tableau']"/>
  </r>
  <r>
    <s v="10_Oct_data_jobs.xlsx"/>
    <x v="1"/>
    <s v="Data Architecture Lead"/>
    <s v="Anywhere"/>
    <s v="via Get.It"/>
    <s v="Full-time"/>
    <b v="1"/>
    <s v="Texas, United States"/>
    <n v="45210.542743055557"/>
    <b v="0"/>
    <b v="1"/>
    <s v="United States"/>
    <s v="year"/>
    <n v="152500"/>
    <m/>
    <s v="Get It Recruit - Professional Services"/>
    <s v="['scala', 'python', 'r', 'sql']"/>
  </r>
  <r>
    <s v="10_Oct_data_jobs.xlsx"/>
    <x v="4"/>
    <s v="Customer Analytics Lead"/>
    <s v="New York, NY"/>
    <s v="via LinkedIn"/>
    <s v="Contractor and Temp work"/>
    <b v="0"/>
    <s v="New York, United States"/>
    <n v="45215.625023148154"/>
    <b v="0"/>
    <b v="0"/>
    <s v="United States"/>
    <s v="hour"/>
    <m/>
    <n v="40.5"/>
    <s v="Mindlance"/>
    <s v="['sql', 'mysql', 'oracle', 'hadoop', 'unix', 'visio', 'powerpoint', 'excel', 'word']"/>
  </r>
  <r>
    <s v="10_Oct_data_jobs.xlsx"/>
    <x v="4"/>
    <s v="Data Analyst-IE"/>
    <s v="Killeen, TX"/>
    <s v="via Indeed"/>
    <s v="Full-time"/>
    <b v="0"/>
    <s v="Texas, United States"/>
    <n v="45209.875902777778"/>
    <b v="0"/>
    <b v="0"/>
    <s v="United States"/>
    <s v="hour"/>
    <m/>
    <n v="13.72999954223633"/>
    <s v="Central Texas College"/>
    <s v="['excel', 'powerpoint', 'word', 'outlook', 'microsoft teams', 'webex', 'zoom']"/>
  </r>
  <r>
    <s v="10_Oct_data_jobs.xlsx"/>
    <x v="7"/>
    <s v="Senior Business Systems Analyst"/>
    <s v="California"/>
    <s v="via Dice"/>
    <s v="Contractor and Temp work"/>
    <b v="0"/>
    <s v="California, United States"/>
    <n v="45212.70894675926"/>
    <b v="0"/>
    <b v="0"/>
    <s v="United States"/>
    <s v="hour"/>
    <m/>
    <n v="77.5"/>
    <s v="Veterans Sourcing Group"/>
    <s v="['sql', 'aws', 'redshift', 'sharepoint', 'excel', 'jira', 'confluence']"/>
  </r>
  <r>
    <s v="10_Oct_data_jobs.xlsx"/>
    <x v="4"/>
    <s v="Data Technology Analyst_ No Sub Contract"/>
    <s v="Charlotte, NC"/>
    <s v="via Indeed"/>
    <s v="Contractor"/>
    <b v="0"/>
    <s v="Georgia"/>
    <n v="45210.690833333327"/>
    <b v="1"/>
    <b v="0"/>
    <s v="United States"/>
    <s v="hour"/>
    <m/>
    <n v="65"/>
    <s v="hire IT people"/>
    <s v="['java', 'python', 'cobol', 'javascript', 'c#']"/>
  </r>
  <r>
    <s v="10_Oct_data_jobs.xlsx"/>
    <x v="7"/>
    <s v="Analyst"/>
    <s v="Anywhere"/>
    <s v="via Remote OK"/>
    <s v="Full-time"/>
    <b v="1"/>
    <s v="India"/>
    <n v="45230.423067129632"/>
    <b v="0"/>
    <b v="0"/>
    <s v="India"/>
    <s v="year"/>
    <n v="60000"/>
    <m/>
    <s v="Nielsen"/>
    <m/>
  </r>
  <r>
    <s v="10_Oct_data_jobs.xlsx"/>
    <x v="0"/>
    <s v="Data Scientist"/>
    <s v="Chicago, IL"/>
    <s v="via Ladders"/>
    <s v="Full-time"/>
    <b v="0"/>
    <s v="Illinois, United States"/>
    <n v="45218.308981481481"/>
    <b v="0"/>
    <b v="1"/>
    <s v="United States"/>
    <s v="year"/>
    <n v="108415.5"/>
    <m/>
    <s v="McDonald's Corporation"/>
    <s v="['aws', 'spark', 'hadoop']"/>
  </r>
  <r>
    <s v="10_Oct_data_jobs.xlsx"/>
    <x v="5"/>
    <s v="Senior Data Analyst"/>
    <s v="Washington, DC"/>
    <s v="via LinkedIn"/>
    <s v="Full-time"/>
    <b v="0"/>
    <s v="New York, United States"/>
    <n v="45224.625451388893"/>
    <b v="0"/>
    <b v="1"/>
    <s v="United States"/>
    <s v="year"/>
    <n v="142500"/>
    <m/>
    <s v="Celestar Holdings Corporation"/>
    <s v="['python', 'r', 'sql', 'tableau']"/>
  </r>
  <r>
    <s v="10_Oct_data_jobs.xlsx"/>
    <x v="0"/>
    <s v="NLP Data Scientist"/>
    <s v="St. Louis, MO"/>
    <s v="via Dice"/>
    <s v="Contractor and Temp work"/>
    <b v="0"/>
    <s v="Georgia"/>
    <n v="45216.570613425924"/>
    <b v="0"/>
    <b v="0"/>
    <s v="United States"/>
    <s v="hour"/>
    <m/>
    <n v="70"/>
    <s v="Primary Talent Partners"/>
    <s v="['python']"/>
  </r>
  <r>
    <s v="10_Oct_data_jobs.xlsx"/>
    <x v="4"/>
    <s v="Data Analyst, Texas McCombs"/>
    <s v="Austin, TX"/>
    <s v="via Indeed"/>
    <s v="Full-time"/>
    <b v="0"/>
    <s v="Texas, United States"/>
    <n v="45217.625960648147"/>
    <b v="0"/>
    <b v="0"/>
    <s v="United States"/>
    <s v="year"/>
    <n v="64000"/>
    <m/>
    <s v="University of Texas at Austin"/>
    <s v="['c', 'power bi', 'tableau', 'excel', 'word', 'powerpoint', 'outlook', 'smartsheet']"/>
  </r>
  <r>
    <s v="10_Oct_data_jobs.xlsx"/>
    <x v="7"/>
    <s v="Business Intelligence Analyst II - Service"/>
    <s v="Anywhere"/>
    <s v="via LinkedIn"/>
    <s v="Full-time"/>
    <b v="1"/>
    <s v="Illinois, United States"/>
    <n v="45226.834328703713"/>
    <b v="0"/>
    <b v="1"/>
    <s v="United States"/>
    <s v="year"/>
    <n v="106479"/>
    <m/>
    <s v="Edward Jones"/>
    <s v="['nosql', 'sql', 'oracle', 'hadoop']"/>
  </r>
  <r>
    <s v="10_Oct_data_jobs.xlsx"/>
    <x v="4"/>
    <s v="Data Analyst/Accreditation Manager - Fire Rescue"/>
    <s v="Delray Beach, FL"/>
    <s v="via Indeed"/>
    <s v="Full-time"/>
    <b v="0"/>
    <s v="Florida, United States"/>
    <n v="45202.626388888893"/>
    <b v="0"/>
    <b v="0"/>
    <s v="United States"/>
    <s v="year"/>
    <n v="93943.203125"/>
    <m/>
    <s v="City of Delray Beach, FL"/>
    <s v="['flow']"/>
  </r>
  <r>
    <s v="10_Oct_data_jobs.xlsx"/>
    <x v="7"/>
    <s v="Business Analyst Intern (Summer Internship Program)"/>
    <s v="Fairfax, VA"/>
    <s v="via ZipRecruiter"/>
    <s v="Internship"/>
    <b v="0"/>
    <s v="New York, United States"/>
    <n v="45228.375428240739"/>
    <b v="0"/>
    <b v="0"/>
    <s v="United States"/>
    <s v="hour"/>
    <m/>
    <n v="23"/>
    <s v="CGI"/>
    <s v="['c', 'outlook']"/>
  </r>
  <r>
    <s v="10_Oct_data_jobs.xlsx"/>
    <x v="7"/>
    <s v="[CTG] Reporting and Finance Business Partner (Fluent English..."/>
    <s v="Vietnam"/>
    <s v="via Ai-Jobs.net"/>
    <s v="Full-time"/>
    <b v="0"/>
    <s v="Vietnam"/>
    <n v="45208.60633101852"/>
    <b v="0"/>
    <b v="0"/>
    <s v="Vietnam"/>
    <s v="year"/>
    <n v="79200"/>
    <m/>
    <s v="Bosch Group"/>
    <s v="['java', 'sap']"/>
  </r>
  <r>
    <s v="10_Oct_data_jobs.xlsx"/>
    <x v="8"/>
    <s v="Tableau Developer"/>
    <s v="Anywhere"/>
    <s v="via Wellfound"/>
    <s v="Full-time"/>
    <b v="1"/>
    <s v="Panama"/>
    <n v="45229.332511574074"/>
    <b v="1"/>
    <b v="0"/>
    <s v="Panama"/>
    <s v="year"/>
    <n v="46000"/>
    <m/>
    <s v="Smart Apartment Data"/>
    <s v="['sql', 'sql server', 'tableau']"/>
  </r>
  <r>
    <s v="10_Oct_data_jobs.xlsx"/>
    <x v="4"/>
    <s v="Business Data Analyst"/>
    <s v="Dallas, TX"/>
    <s v="via Ladders"/>
    <s v="Full-time"/>
    <b v="0"/>
    <s v="Texas, United States"/>
    <n v="45226.417187500003"/>
    <b v="0"/>
    <b v="1"/>
    <s v="United States"/>
    <s v="year"/>
    <n v="90000"/>
    <m/>
    <s v="Schumacher Clinical Partners"/>
    <s v="['word', 'excel', 'powerpoint']"/>
  </r>
  <r>
    <s v="10_Oct_data_jobs.xlsx"/>
    <x v="0"/>
    <s v="Data Scientist"/>
    <s v="Costa Mesa, CA"/>
    <s v="via Indeed"/>
    <s v="Full-time"/>
    <b v="0"/>
    <s v="California, United States"/>
    <n v="45210.918969907398"/>
    <b v="0"/>
    <b v="1"/>
    <s v="United States"/>
    <s v="year"/>
    <n v="200000"/>
    <m/>
    <s v="Priority Plus Financial"/>
    <s v="['python', 'r', 'sql', 'vba', 'visual basic', 'hadoop', 'spark', 'tableau', 'power bi']"/>
  </r>
  <r>
    <s v="11_Nov_data_jobs.xlsx"/>
    <x v="3"/>
    <s v="Data Engineering Manager (Sports Data Platform) - Now Hiring"/>
    <s v="Braintree, MA"/>
    <s v="via Snagajob"/>
    <s v="Full-time"/>
    <b v="0"/>
    <s v="Texas, United States"/>
    <n v="45240.434618055559"/>
    <b v="1"/>
    <b v="1"/>
    <s v="United States"/>
    <s v="hour"/>
    <m/>
    <n v="55.590000152587891"/>
    <s v="DraftKings"/>
    <s v="['aws', 'snowflake', 'tableau']"/>
  </r>
  <r>
    <s v="11_Nov_data_jobs.xlsx"/>
    <x v="3"/>
    <s v="Data Engineer to help ETL pf Sage API to Azure Data Lake / Data..."/>
    <s v="Anywhere"/>
    <s v="via Upwork"/>
    <s v="Contractor and Temp work"/>
    <b v="1"/>
    <s v="Sudan"/>
    <n v="45255.632650462961"/>
    <b v="1"/>
    <b v="0"/>
    <s v="Sudan"/>
    <s v="hour"/>
    <m/>
    <n v="30"/>
    <s v="Upwork"/>
    <s v="['azure', 'power bi']"/>
  </r>
  <r>
    <s v="11_Nov_data_jobs.xlsx"/>
    <x v="4"/>
    <s v="Big Data Analyst - Now Hiring"/>
    <s v="Dallas, TX"/>
    <s v="via Snagajob"/>
    <s v="Full-time and Part-time"/>
    <b v="0"/>
    <s v="Texas, United States"/>
    <n v="45235.792164351849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11_Nov_data_jobs.xlsx"/>
    <x v="3"/>
    <s v="DHTS IT ANALYST - Deidentification Data Engineer"/>
    <s v="Raleigh, NC"/>
    <s v="via Snagajob"/>
    <s v="Full-time and Part-time"/>
    <b v="0"/>
    <s v="Illinois, United States"/>
    <n v="45239.838865740741"/>
    <b v="0"/>
    <b v="0"/>
    <s v="United States"/>
    <s v="hour"/>
    <m/>
    <n v="44.75"/>
    <s v="Duke Health"/>
    <s v="['sql', 'nosql', 'python', 'shell', 'sql server', 'azure', 'linux', 'flow']"/>
  </r>
  <r>
    <s v="11_Nov_data_jobs.xlsx"/>
    <x v="3"/>
    <s v="Data Engineer - Now Hiring"/>
    <s v="Harahan, LA"/>
    <s v="via Snagajob"/>
    <s v="Full-time and Part-time"/>
    <b v="0"/>
    <s v="California, United States"/>
    <n v="45242.294664351852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11_Nov_data_jobs.xlsx"/>
    <x v="1"/>
    <s v="Senior Data Engineer (Hybrid)"/>
    <s v="Washington, DC"/>
    <s v="via SaluteMyJob"/>
    <s v="Full-time and Part-time"/>
    <b v="0"/>
    <s v="Georgia"/>
    <n v="45257.64331018518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1_Nov_data_jobs.xlsx"/>
    <x v="1"/>
    <s v="Senior Azure Data Engineer"/>
    <s v="Waltham, MA"/>
    <s v="via Snagajob"/>
    <s v="Full-time and Part-time"/>
    <b v="0"/>
    <s v="Georgia"/>
    <n v="45242.326516203713"/>
    <b v="0"/>
    <b v="0"/>
    <s v="United States"/>
    <s v="hour"/>
    <m/>
    <n v="56.475002288818359"/>
    <s v="InterWell Health"/>
    <s v="['sql', 'c#', 'azure', 'github']"/>
  </r>
  <r>
    <s v="11_Nov_data_jobs.xlsx"/>
    <x v="3"/>
    <s v="Cloud Data Engineer - Autonomous Vehicles - $150k+"/>
    <s v="Boston, MA"/>
    <s v="via LinkedIn"/>
    <s v="Full-time"/>
    <b v="0"/>
    <s v="California, United States"/>
    <n v="45235.795104166667"/>
    <b v="1"/>
    <b v="1"/>
    <s v="United States"/>
    <s v="year"/>
    <n v="150000"/>
    <m/>
    <s v="Orbis"/>
    <s v="['aws', 'kubernetes']"/>
  </r>
  <r>
    <s v="11_Nov_data_jobs.xlsx"/>
    <x v="4"/>
    <s v="Data Analyst - Employee Listening (I/O psychology)"/>
    <s v="Lowell, MA"/>
    <s v="via Snagajob"/>
    <s v="Full-time"/>
    <b v="0"/>
    <s v="New York, United States"/>
    <n v="45248.916909722233"/>
    <b v="0"/>
    <b v="1"/>
    <s v="United States"/>
    <s v="hour"/>
    <m/>
    <n v="27.435001373291019"/>
    <s v="Maximus"/>
    <s v="['excel']"/>
  </r>
  <r>
    <s v="11_Nov_data_jobs.xlsx"/>
    <x v="3"/>
    <s v="Azure Data Engineer"/>
    <s v="Anywhere"/>
    <s v="via LinkedIn"/>
    <s v="Full-time and Contractor"/>
    <b v="1"/>
    <s v="New York, United States"/>
    <n v="45250.628865740742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11_Nov_data_jobs.xlsx"/>
    <x v="1"/>
    <s v="Senior Data Engineer, Product Data"/>
    <s v="Seattle, WA"/>
    <s v="via Snagajob"/>
    <s v="Full-time and Part-time"/>
    <b v="0"/>
    <s v="California, United States"/>
    <n v="45241.29583333333"/>
    <b v="0"/>
    <b v="1"/>
    <s v="United States"/>
    <s v="hour"/>
    <m/>
    <n v="64.44000244140625"/>
    <s v="Sonos Inc"/>
    <s v="['python', 'java', 'scala', 'elasticsearch', 'aws', 'snowflake', 'airflow', 'kafka', 'docker', 'kubernetes']"/>
  </r>
  <r>
    <s v="11_Nov_data_jobs.xlsx"/>
    <x v="8"/>
    <s v="Software &amp; Data Engineer - Integration &amp; Maintenance"/>
    <s v="Gillette, WY"/>
    <s v="via Indeed"/>
    <s v="Full-time"/>
    <b v="0"/>
    <s v="California, United States"/>
    <n v="45233.837199074071"/>
    <b v="0"/>
    <b v="1"/>
    <s v="United States"/>
    <s v="year"/>
    <n v="140000"/>
    <m/>
    <s v="Western Welding Academy"/>
    <s v="['java', 'python', 'php', 'typescript', 'sql', 'perl', 'c++', 'aws', 'azure', 'flow']"/>
  </r>
  <r>
    <s v="11_Nov_data_jobs.xlsx"/>
    <x v="3"/>
    <s v="Data Engineer, Product Analytics"/>
    <s v="Bellevue, WA"/>
    <s v="via LinkedIn"/>
    <s v="Full-time"/>
    <b v="0"/>
    <s v="California, United States"/>
    <n v="45258.713391203702"/>
    <b v="0"/>
    <b v="0"/>
    <s v="United States"/>
    <s v="year"/>
    <n v="137500"/>
    <m/>
    <s v="Meta"/>
    <s v="['sql', 'python', 'c++', 'c#', 'scala']"/>
  </r>
  <r>
    <s v="11_Nov_data_jobs.xlsx"/>
    <x v="0"/>
    <s v="Data Scientist Intern (Master's) - Summer 2024 Internship (Meraki..."/>
    <s v="San Jose, CA"/>
    <s v="via Snagajob"/>
    <s v="Full-time, Part-time, and Internship"/>
    <b v="0"/>
    <s v="California, United States"/>
    <n v="45246.293738425928"/>
    <b v="0"/>
    <b v="0"/>
    <s v="United States"/>
    <s v="hour"/>
    <m/>
    <n v="78.544998168945313"/>
    <s v="Cisco Systems, Inc."/>
    <s v="['python', 'r', 'sql', 'aws']"/>
  </r>
  <r>
    <s v="11_Nov_data_jobs.xlsx"/>
    <x v="0"/>
    <s v="Data Scientist"/>
    <s v="Anywhere"/>
    <s v="via LinkedIn"/>
    <s v="Full-time"/>
    <b v="1"/>
    <s v="Canada"/>
    <n v="45245.801493055558"/>
    <b v="0"/>
    <b v="0"/>
    <s v="Canada"/>
    <s v="year"/>
    <n v="130000"/>
    <m/>
    <s v="Daash Intelligence"/>
    <s v="['python', 'aws', 'pandas', 'numpy', 'scikit-learn', 'pyspark', 'github']"/>
  </r>
  <r>
    <s v="11_Nov_data_jobs.xlsx"/>
    <x v="7"/>
    <s v="PTE Field Engineer - Entry Level"/>
    <s v="Boise, ID"/>
    <s v="via ZipRecruiter"/>
    <s v="Full-time"/>
    <b v="0"/>
    <s v="Florida, United States"/>
    <n v="45256.271053240736"/>
    <b v="0"/>
    <b v="1"/>
    <s v="United States"/>
    <s v="hour"/>
    <m/>
    <n v="30"/>
    <s v="Power Engineers"/>
    <s v="['outlook', 'excel', 'word', 'powerpoint']"/>
  </r>
  <r>
    <s v="11_Nov_data_jobs.xlsx"/>
    <x v="0"/>
    <s v="Data Scientist"/>
    <s v="Anywhere"/>
    <s v="via Get.It"/>
    <s v="Full-time"/>
    <b v="1"/>
    <s v="Georgia"/>
    <n v="45246.318333333344"/>
    <b v="0"/>
    <b v="1"/>
    <s v="United States"/>
    <s v="year"/>
    <n v="109500"/>
    <m/>
    <s v="Get It Recruit - Information Technology"/>
    <s v="['r', 'python', 'sql', 'nosql', 'elasticsearch', 'docker', 'kubernetes', 'git']"/>
  </r>
  <r>
    <s v="11_Nov_data_jobs.xlsx"/>
    <x v="0"/>
    <s v="Analytics Engineer"/>
    <s v="Houston, TX"/>
    <s v="via LinkedIn"/>
    <s v="Full-time"/>
    <b v="0"/>
    <s v="California, United States"/>
    <n v="45246.462511574071"/>
    <b v="0"/>
    <b v="1"/>
    <s v="United States"/>
    <s v="year"/>
    <n v="135000"/>
    <m/>
    <s v="Jobot"/>
    <m/>
  </r>
  <r>
    <s v="11_Nov_data_jobs.xlsx"/>
    <x v="0"/>
    <s v="University Grad Data Science (PhD Only) - Now Hiring"/>
    <s v="San Francisco, CA"/>
    <s v="via Snagajob"/>
    <s v="Full-time and Part-time"/>
    <b v="0"/>
    <s v="California, United States"/>
    <n v="45235.79310185185"/>
    <b v="0"/>
    <b v="0"/>
    <s v="United States"/>
    <s v="hour"/>
    <m/>
    <n v="53.385002136230469"/>
    <s v="Pinterest"/>
    <m/>
  </r>
  <r>
    <s v="11_Nov_data_jobs.xlsx"/>
    <x v="4"/>
    <s v="Data Analyst"/>
    <s v="Peoria, IL"/>
    <s v="via Dice"/>
    <s v="Full-time and Temp work"/>
    <b v="0"/>
    <s v="Illinois, United States"/>
    <n v="45259.710520833331"/>
    <b v="0"/>
    <b v="0"/>
    <s v="United States"/>
    <s v="year"/>
    <n v="50000"/>
    <m/>
    <s v="Infosight Consulting Inc"/>
    <s v="['python']"/>
  </r>
  <r>
    <s v="11_Nov_data_jobs.xlsx"/>
    <x v="3"/>
    <s v="Data Engineer Manager  REMOTE WORK 47271"/>
    <s v="Anywhere"/>
    <s v="via Dice"/>
    <s v="Contractor"/>
    <b v="1"/>
    <s v="Illinois, United States"/>
    <n v="45244.96298611111"/>
    <b v="0"/>
    <b v="0"/>
    <s v="United States"/>
    <s v="hour"/>
    <m/>
    <n v="77.5"/>
    <s v="PRIMUS Global Services Inc."/>
    <s v="['python', 'sql', 'sql server', 'azure', 'snowflake', 'databricks', 'ssis']"/>
  </r>
  <r>
    <s v="11_Nov_data_jobs.xlsx"/>
    <x v="7"/>
    <s v="Marketing Analyst"/>
    <s v="Hialeah, FL"/>
    <s v="via Indeed"/>
    <s v="Full-time and Part-time"/>
    <b v="0"/>
    <s v="Florida, United States"/>
    <n v="45252.668414351851"/>
    <b v="1"/>
    <b v="0"/>
    <s v="United States"/>
    <s v="year"/>
    <n v="47608.96875"/>
    <m/>
    <s v="Maram Design Office"/>
    <s v="['r', 'sas', 'sas', 'spss', 'tableau']"/>
  </r>
  <r>
    <s v="11_Nov_data_jobs.xlsx"/>
    <x v="4"/>
    <s v="Survey Data Analyst"/>
    <s v="St Peters, MO"/>
    <s v="via BeBee"/>
    <s v="Part-time"/>
    <b v="0"/>
    <s v="Illinois, United States"/>
    <n v="45256.79246527778"/>
    <b v="1"/>
    <b v="0"/>
    <s v="United States"/>
    <s v="year"/>
    <n v="50000"/>
    <m/>
    <s v="Retail Data"/>
    <m/>
  </r>
  <r>
    <s v="11_Nov_data_jobs.xlsx"/>
    <x v="1"/>
    <s v="Senior Data Engineer - 76909"/>
    <s v="Chicago, IL"/>
    <s v="via LinkedIn"/>
    <s v="Contractor and Temp work"/>
    <b v="0"/>
    <s v="Sudan"/>
    <n v="45257.728055555563"/>
    <b v="1"/>
    <b v="0"/>
    <s v="Sudan"/>
    <s v="hour"/>
    <m/>
    <n v="93"/>
    <s v="Swoon"/>
    <s v="['python', 'aws']"/>
  </r>
  <r>
    <s v="11_Nov_data_jobs.xlsx"/>
    <x v="0"/>
    <s v="Data Scientist - Full-time / Part-time"/>
    <s v="St. Louis, MO"/>
    <s v="via Snagajob"/>
    <s v="Full-time and Part-time"/>
    <b v="0"/>
    <s v="Georgia"/>
    <n v="45252.298541666663"/>
    <b v="0"/>
    <b v="1"/>
    <s v="United States"/>
    <s v="hour"/>
    <m/>
    <n v="32.545001983642578"/>
    <s v="1904labs"/>
    <s v="['python', 'sql', 'jupyter', 'spark', 'pandas', 'scikit-learn', 'tensorflow', 'keras']"/>
  </r>
  <r>
    <s v="11_Nov_data_jobs.xlsx"/>
    <x v="3"/>
    <s v="Data Engineer, Analytics"/>
    <s v="Anywhere"/>
    <s v="via ZipRecruiter"/>
    <s v="Full-time"/>
    <b v="1"/>
    <s v="Georgia"/>
    <n v="45237.793298611112"/>
    <b v="0"/>
    <b v="1"/>
    <s v="United States"/>
    <s v="year"/>
    <n v="207230.21875"/>
    <m/>
    <s v="Meta"/>
    <s v="['sql', 'python']"/>
  </r>
  <r>
    <s v="11_Nov_data_jobs.xlsx"/>
    <x v="3"/>
    <s v="DMATS JR. Network Data Engineer - 16622 - Now Hiring"/>
    <s v="Anywhere"/>
    <s v="via Snagajob"/>
    <s v="Full-time and Part-time"/>
    <b v="1"/>
    <s v="Sudan"/>
    <n v="45248.389131944437"/>
    <b v="0"/>
    <b v="0"/>
    <s v="Sudan"/>
    <s v="hour"/>
    <m/>
    <n v="51"/>
    <s v="Huntington Ingalls Industries"/>
    <s v="['sas', 'sas', 'tensorflow']"/>
  </r>
  <r>
    <s v="11_Nov_data_jobs.xlsx"/>
    <x v="7"/>
    <s v="Financial Analyst Job Advertisement"/>
    <s v="Anywhere"/>
    <s v="via Work Wise Careers"/>
    <s v="Full-time"/>
    <b v="1"/>
    <s v="Canada"/>
    <n v="45240.008344907408"/>
    <b v="0"/>
    <b v="0"/>
    <s v="Canada"/>
    <s v="hour"/>
    <m/>
    <n v="26"/>
    <s v="Work Wise Careers/"/>
    <s v="['excel']"/>
  </r>
  <r>
    <s v="11_Nov_data_jobs.xlsx"/>
    <x v="0"/>
    <s v="Staff Analytics Engineer"/>
    <s v="Anywhere"/>
    <s v="via Levels.fyi"/>
    <s v="Full-time"/>
    <b v="1"/>
    <s v="Mexico"/>
    <n v="45258.769594907397"/>
    <b v="1"/>
    <b v="0"/>
    <s v="Mexico"/>
    <s v="year"/>
    <n v="197500"/>
    <m/>
    <s v="MongoDB"/>
    <s v="['mongodb', 'mongodb', 'sql', 'python', 'r', 'scala', 'tableau', 'looker']"/>
  </r>
  <r>
    <s v="11_Nov_data_jobs.xlsx"/>
    <x v="4"/>
    <s v="Research Analyst - Part-Time (Online Survey Jobs)"/>
    <s v="Anywhere"/>
    <s v="via The Elite Job"/>
    <s v="Full-time and Part-time"/>
    <b v="1"/>
    <s v="Cameroon"/>
    <n v="45250.020624999997"/>
    <b v="0"/>
    <b v="0"/>
    <s v="Cameroon"/>
    <s v="hour"/>
    <m/>
    <n v="25"/>
    <s v="The Elite Job"/>
    <m/>
  </r>
  <r>
    <s v="11_Nov_data_jobs.xlsx"/>
    <x v="1"/>
    <s v="Senior Data Engineer"/>
    <s v="Cary, NC"/>
    <s v="via LinkedIn"/>
    <s v="Full-time"/>
    <b v="0"/>
    <s v="Texas, United States"/>
    <n v="45237.880046296297"/>
    <b v="0"/>
    <b v="0"/>
    <s v="United States"/>
    <s v="year"/>
    <n v="165000"/>
    <m/>
    <s v="Russell Tobin"/>
    <s v="['scala', 'sql', 'spark', 'hadoop', 'airflow', 'unix', 'kubernetes']"/>
  </r>
  <r>
    <s v="11_Nov_data_jobs.xlsx"/>
    <x v="3"/>
    <s v="Data Engineer / Data Scientist - Entry to Expert Level (Maryland..."/>
    <s v="Kunia Camp, HI"/>
    <s v="via Snagajob"/>
    <s v="Full-time and Part-time"/>
    <b v="0"/>
    <s v="California, United States"/>
    <n v="45254.295763888891"/>
    <b v="0"/>
    <b v="0"/>
    <s v="United States"/>
    <s v="hour"/>
    <m/>
    <n v="34.645000457763672"/>
    <s v="National Security Agency"/>
    <s v="['sql', 'nosql']"/>
  </r>
  <r>
    <s v="11_Nov_data_jobs.xlsx"/>
    <x v="3"/>
    <s v="Remote Data Engineer"/>
    <s v="Anywhere"/>
    <s v="via Motion Recruitment"/>
    <s v="Full-time and Contractor"/>
    <b v="1"/>
    <s v="California, United States"/>
    <n v="45245.338368055563"/>
    <b v="0"/>
    <b v="0"/>
    <s v="United States"/>
    <s v="hour"/>
    <m/>
    <n v="65"/>
    <s v="Motion Recruitment"/>
    <s v="['sql', 'go', 'snowflake', 'aws', 'git', 'jira']"/>
  </r>
  <r>
    <s v="11_Nov_data_jobs.xlsx"/>
    <x v="1"/>
    <s v="Senior Software Engineer, Data Platform"/>
    <s v="Anywhere"/>
    <s v="via Wellfound"/>
    <s v="Full-time"/>
    <b v="1"/>
    <s v="Florida, United States"/>
    <n v="45260.673807870371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11_Nov_data_jobs.xlsx"/>
    <x v="3"/>
    <s v="Lead Data Engineer - Now Hiring"/>
    <s v="Walnut Shade, MO"/>
    <s v="via Snagajob"/>
    <s v="Full-time and Part-time"/>
    <b v="0"/>
    <s v="Sudan"/>
    <n v="45234.755729166667"/>
    <b v="1"/>
    <b v="1"/>
    <s v="Sudan"/>
    <s v="hour"/>
    <m/>
    <n v="37.680000305175781"/>
    <s v="Zelis Healthcare, LLC"/>
    <s v="['python', 'sql', 't-sql', 'sql server', 'snowflake', 'azure', 'git', 'jira', 'confluence']"/>
  </r>
  <r>
    <s v="11_Nov_data_jobs.xlsx"/>
    <x v="0"/>
    <s v="Data Scientist - Now Hiring"/>
    <s v="Oklahoma City, OK"/>
    <s v="via Snagajob"/>
    <s v="Full-time"/>
    <b v="0"/>
    <s v="Illinois, United States"/>
    <n v="45253.503229166658"/>
    <b v="0"/>
    <b v="0"/>
    <s v="United States"/>
    <s v="hour"/>
    <m/>
    <n v="33.720001220703118"/>
    <s v="Leidos"/>
    <s v="['sql', 't-sql', 'nosql', 'oracle', 'tableau']"/>
  </r>
  <r>
    <s v="11_Nov_data_jobs.xlsx"/>
    <x v="1"/>
    <s v="Senior Data Engineer"/>
    <s v="Cyprus"/>
    <s v="via Ai-Jobs.net"/>
    <s v="Full-time"/>
    <b v="0"/>
    <s v="Cyprus"/>
    <n v="45259.856215277781"/>
    <b v="0"/>
    <b v="0"/>
    <s v="Cyprus"/>
    <s v="year"/>
    <n v="155500"/>
    <m/>
    <s v="Oxygen"/>
    <s v="['sql', 'aws', 'redshift', 'airflow', 'kafka', 'spark', 'git']"/>
  </r>
  <r>
    <s v="11_Nov_data_jobs.xlsx"/>
    <x v="3"/>
    <s v="Data Entry Clerk"/>
    <s v="Arlington Heights, IL"/>
    <s v="via ZipRecruiter"/>
    <s v="Full-time"/>
    <b v="0"/>
    <s v="Illinois, United States"/>
    <n v="45247.70994212963"/>
    <b v="1"/>
    <b v="0"/>
    <s v="United States"/>
    <s v="hour"/>
    <m/>
    <n v="17.5"/>
    <s v="Quality Staffing"/>
    <m/>
  </r>
  <r>
    <s v="11_Nov_data_jobs.xlsx"/>
    <x v="4"/>
    <s v="Data Analyst (Vacancy#: VAR002586) - Now Hiring"/>
    <s v="Washington, DC"/>
    <s v="via Snagajob"/>
    <s v="Full-time and Part-time"/>
    <b v="0"/>
    <s v="New York, United States"/>
    <n v="45239.791863425933"/>
    <b v="1"/>
    <b v="0"/>
    <s v="United States"/>
    <s v="hour"/>
    <m/>
    <n v="26.389999389648441"/>
    <s v="Library of Congress"/>
    <m/>
  </r>
  <r>
    <s v="11_Nov_data_jobs.xlsx"/>
    <x v="0"/>
    <s v="Data Science Intern - Summer 2024 (HBCU Students) - Now Hiring"/>
    <s v="Anywhere"/>
    <s v="via Snagajob"/>
    <s v="Full-time, Part-time, and Internship"/>
    <b v="1"/>
    <s v="Georgia"/>
    <n v="45238.792928240742"/>
    <b v="0"/>
    <b v="0"/>
    <s v="United States"/>
    <s v="hour"/>
    <m/>
    <n v="47.620002746582031"/>
    <s v="LMI Consulting, LLC"/>
    <s v="['visual basic', 'java', 'excel']"/>
  </r>
  <r>
    <s v="11_Nov_data_jobs.xlsx"/>
    <x v="4"/>
    <s v="Data Analyst III"/>
    <s v="Anywhere"/>
    <s v="via ZipRecruiter"/>
    <s v="Full-time"/>
    <b v="1"/>
    <s v="Texas, United States"/>
    <n v="45239.015196759261"/>
    <b v="0"/>
    <b v="1"/>
    <s v="United States"/>
    <s v="year"/>
    <n v="110000"/>
    <m/>
    <s v="CREDITSERVE INC"/>
    <s v="['sql', 'python', 'tableau', 'excel', 'word', 'powerpoint']"/>
  </r>
  <r>
    <s v="11_Nov_data_jobs.xlsx"/>
    <x v="0"/>
    <s v="Director of Customer Analytics-Hybrid in Office"/>
    <s v="Nashville, TN"/>
    <s v="via LinkedIn"/>
    <s v="Full-time"/>
    <b v="0"/>
    <s v="Georgia"/>
    <n v="45250.861250000002"/>
    <b v="1"/>
    <b v="0"/>
    <s v="United States"/>
    <s v="year"/>
    <n v="185000"/>
    <m/>
    <s v="Burtch Works"/>
    <s v="['sql', 'python', 'r']"/>
  </r>
  <r>
    <s v="11_Nov_data_jobs.xlsx"/>
    <x v="3"/>
    <s v="Data Engineer"/>
    <s v="New York, NY"/>
    <s v="via LinkedIn"/>
    <s v="Full-time"/>
    <b v="0"/>
    <s v="New York, United States"/>
    <n v="45243.420127314806"/>
    <b v="0"/>
    <b v="0"/>
    <s v="United States"/>
    <s v="year"/>
    <n v="175000"/>
    <m/>
    <s v="Evolve Group"/>
    <s v="['python', 'sql', 'aws', 'azure', 'databricks', 'snowflake', 'spark', 'airflow']"/>
  </r>
  <r>
    <s v="11_Nov_data_jobs.xlsx"/>
    <x v="4"/>
    <s v="Research Data Analyst-"/>
    <s v="Anywhere"/>
    <s v="via IT JobServe"/>
    <s v="Full-time and Temp work"/>
    <b v="1"/>
    <s v="California, United States"/>
    <n v="45255.083749999998"/>
    <b v="0"/>
    <b v="0"/>
    <s v="United States"/>
    <s v="year"/>
    <n v="80740"/>
    <m/>
    <s v="InsideHigherEd"/>
    <s v="['r', 'sas', 'sas', 'python', 'zoom']"/>
  </r>
  <r>
    <s v="11_Nov_data_jobs.xlsx"/>
    <x v="0"/>
    <s v="Data Scientist, Data Platform Sciences"/>
    <s v="San Francisco, CA"/>
    <s v="via Snagajob"/>
    <s v="Full-time and Part-time"/>
    <b v="0"/>
    <s v="California, United States"/>
    <n v="45235.793032407397"/>
    <b v="0"/>
    <b v="0"/>
    <s v="United States"/>
    <s v="hour"/>
    <m/>
    <n v="53.385002136230469"/>
    <s v="Pinterest"/>
    <s v="['airflow', 'git']"/>
  </r>
  <r>
    <s v="11_Nov_data_jobs.xlsx"/>
    <x v="3"/>
    <s v="Junior Data Engineer"/>
    <s v="Riverside, CA"/>
    <s v="via Indeed"/>
    <s v="Full-time and Part-time"/>
    <b v="0"/>
    <s v="New York, United States"/>
    <n v="45238.893136574072"/>
    <b v="0"/>
    <b v="0"/>
    <s v="United States"/>
    <s v="year"/>
    <n v="81000"/>
    <m/>
    <s v="University of California, Riverside"/>
    <s v="['python', 'sql', 'aws', 'azure', 'hadoop', 'spark', 'excel']"/>
  </r>
  <r>
    <s v="11_Nov_data_jobs.xlsx"/>
    <x v="1"/>
    <s v="Senior Data Engineer"/>
    <s v="Universal City, CA"/>
    <s v="via LinkedIn"/>
    <s v="Full-time"/>
    <b v="0"/>
    <s v="Florida, United States"/>
    <n v="45259.465057870373"/>
    <b v="0"/>
    <b v="1"/>
    <s v="United States"/>
    <s v="year"/>
    <n v="160000"/>
    <m/>
    <s v="Jobot"/>
    <s v="['shell', 'sql', 'python', 'java', 'aws', 'redshift', 'hadoop', 'spark', 'kafka']"/>
  </r>
  <r>
    <s v="11_Nov_data_jobs.xlsx"/>
    <x v="0"/>
    <s v="2024 Internship - Senior Marketing Data Science Intern - RTP, NC"/>
    <s v="Raleigh, NC"/>
    <s v="via LinkedIn"/>
    <s v="Full-time, Part-time, and Internship"/>
    <b v="0"/>
    <s v="Georgia"/>
    <n v="45246.485173611109"/>
    <b v="0"/>
    <b v="1"/>
    <s v="United States"/>
    <s v="year"/>
    <n v="98325"/>
    <m/>
    <s v="IBM"/>
    <s v="['python', 'sas', 'sas', 'r', 'ibm cloud', 'spss', 'excel', 'power bi', 'tableau']"/>
  </r>
  <r>
    <s v="11_Nov_data_jobs.xlsx"/>
    <x v="3"/>
    <s v="Databricks Data Engineer"/>
    <s v="Houston, TX"/>
    <s v="via LinkedIn"/>
    <s v="Full-time and Part-time"/>
    <b v="0"/>
    <s v="New York, United States"/>
    <n v="45254.461967592593"/>
    <b v="1"/>
    <b v="1"/>
    <s v="United States"/>
    <s v="year"/>
    <n v="131000"/>
    <m/>
    <s v="IBM"/>
    <s v="['sql', 'python', 'neo4j', 'databricks', 'aws', 'ibm cloud', 'tableau', 'qlik']"/>
  </r>
  <r>
    <s v="11_Nov_data_jobs.xlsx"/>
    <x v="0"/>
    <s v="Data Scientist, AWS"/>
    <s v="Atlanta, GA"/>
    <s v="via Snagajob"/>
    <s v="Full-time and Part-time"/>
    <b v="0"/>
    <s v="Georgia"/>
    <n v="45239.816643518519"/>
    <b v="0"/>
    <b v="0"/>
    <s v="United States"/>
    <s v="hour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s v="11_Nov_data_jobs.xlsx"/>
    <x v="3"/>
    <s v="Data Engineer"/>
    <s v="Anywhere"/>
    <s v="via LinkedIn"/>
    <s v="Full-time and Contractor"/>
    <b v="1"/>
    <s v="Florida, United States"/>
    <n v="45243.938067129631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11_Nov_data_jobs.xlsx"/>
    <x v="3"/>
    <s v="Data Engineer"/>
    <s v="Bogotá, Bogota, Colombia"/>
    <s v="via Ai-Jobs.net"/>
    <s v="Full-time"/>
    <b v="0"/>
    <s v="Colombia"/>
    <n v="45232.555023148147"/>
    <b v="1"/>
    <b v="0"/>
    <s v="Colombia"/>
    <s v="year"/>
    <n v="156500"/>
    <m/>
    <s v="Rappi"/>
    <s v="['sql', 'python', 'aws', 'snowflake', 'azure', 'airflow', 'kubernetes']"/>
  </r>
  <r>
    <s v="11_Nov_data_jobs.xlsx"/>
    <x v="3"/>
    <s v="Staff Data Engineer - Full-time / Part-time"/>
    <s v="Austin, TX"/>
    <s v="via Snagajob"/>
    <s v="Full-time and Part-time"/>
    <b v="0"/>
    <s v="Texas, United States"/>
    <n v="45254.296122685177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11_Nov_data_jobs.xlsx"/>
    <x v="1"/>
    <s v="Senior Data Engineer"/>
    <s v="Nashville, TN"/>
    <s v="via LinkedIn"/>
    <s v="Full-time"/>
    <b v="0"/>
    <s v="Illinois, United States"/>
    <n v="45237.755300925928"/>
    <b v="0"/>
    <b v="1"/>
    <s v="United States"/>
    <s v="year"/>
    <n v="140000"/>
    <m/>
    <s v="Rise Technical"/>
    <s v="['python', 'tableau']"/>
  </r>
  <r>
    <s v="11_Nov_data_jobs.xlsx"/>
    <x v="3"/>
    <s v="Data Engineer"/>
    <s v="College Park, GA"/>
    <s v="via LinkedIn"/>
    <s v="Contractor"/>
    <b v="0"/>
    <s v="New York, United States"/>
    <n v="45258.878981481481"/>
    <b v="0"/>
    <b v="1"/>
    <s v="United States"/>
    <s v="hour"/>
    <m/>
    <n v="72.5"/>
    <s v="Pyramid Consulting, Inc"/>
    <s v="['java', 'sql', 'shell', 'python', 'scala', 'hadoop', 'spark', 'kafka']"/>
  </r>
  <r>
    <s v="11_Nov_data_jobs.xlsx"/>
    <x v="3"/>
    <s v="Data Engineer"/>
    <m/>
    <s v="via LinkedIn"/>
    <s v="Full-time"/>
    <b v="0"/>
    <s v="Illinois, United States"/>
    <n v="45244.880127314813"/>
    <b v="0"/>
    <b v="0"/>
    <s v="United States"/>
    <s v="year"/>
    <n v="150000"/>
    <m/>
    <s v="Forsyth Barnes"/>
    <s v="['python', 'sql', 'nosql', 'gcp', 'power bi', 'tableau', 'looker', 'flow']"/>
  </r>
  <r>
    <s v="11_Nov_data_jobs.xlsx"/>
    <x v="1"/>
    <s v="Senior Data Engineer (Architect)"/>
    <m/>
    <s v="via LinkedIn"/>
    <s v="Full-time"/>
    <b v="0"/>
    <s v="Florida, United States"/>
    <n v="45260.548854166656"/>
    <b v="1"/>
    <b v="0"/>
    <s v="United States"/>
    <s v="year"/>
    <n v="215000"/>
    <m/>
    <s v="Storm2"/>
    <s v="['nosql', 'dynamodb', 'aws', 'redshift', 'spark', 'hadoop', 'kafka']"/>
  </r>
  <r>
    <s v="11_Nov_data_jobs.xlsx"/>
    <x v="3"/>
    <s v="Data Engineer, Senior"/>
    <s v="Linthicum Heights, MD"/>
    <s v="via Snagajob"/>
    <s v="Full-time and Part-time"/>
    <b v="0"/>
    <s v="Illinois, United States"/>
    <n v="45248.296331018522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11_Nov_data_jobs.xlsx"/>
    <x v="3"/>
    <s v="DataOS Data Engineer"/>
    <s v="United States"/>
    <s v="via Ai-Jobs.net"/>
    <s v="Full-time"/>
    <b v="0"/>
    <s v="Texas, United States"/>
    <n v="45233.668842592589"/>
    <b v="0"/>
    <b v="0"/>
    <s v="United States"/>
    <s v="year"/>
    <n v="156500"/>
    <m/>
    <s v="HP"/>
    <s v="['python', 'java', 'scala', 'sql', 'aws', 'gcp', 'spark', 'airflow', 'jupyter', 'flow']"/>
  </r>
  <r>
    <s v="11_Nov_data_jobs.xlsx"/>
    <x v="3"/>
    <s v="Data Engineer"/>
    <s v="Anywhere"/>
    <s v="via LinkedIn"/>
    <s v="Full-time"/>
    <b v="1"/>
    <s v="Illinois, United States"/>
    <n v="45250.422256944446"/>
    <b v="1"/>
    <b v="0"/>
    <s v="United States"/>
    <s v="year"/>
    <n v="122500"/>
    <m/>
    <s v="Plexus Resource Solutions"/>
    <s v="['python', 'sql', 'postgresql', 'node']"/>
  </r>
  <r>
    <s v="11_Nov_data_jobs.xlsx"/>
    <x v="0"/>
    <s v="Data Scientist (Mid-Level) - P&amp;C Insurance"/>
    <s v="Anywhere"/>
    <s v="via ProActuary"/>
    <s v="Full-time"/>
    <b v="1"/>
    <s v="Texas, United States"/>
    <n v="45248.293194444443"/>
    <b v="0"/>
    <b v="1"/>
    <s v="United States"/>
    <s v="year"/>
    <n v="133340"/>
    <m/>
    <s v="USAA"/>
    <s v="['python', 'r', 'sql', 'nosql', 'phoenix']"/>
  </r>
  <r>
    <s v="11_Nov_data_jobs.xlsx"/>
    <x v="3"/>
    <s v="Data Engineer, Product Analytics"/>
    <s v="Sunnyvale, CA"/>
    <s v="via LinkedIn"/>
    <s v="Full-time"/>
    <b v="0"/>
    <s v="Sudan"/>
    <n v="45241.47320601852"/>
    <b v="0"/>
    <b v="0"/>
    <s v="Sudan"/>
    <s v="year"/>
    <n v="164000"/>
    <m/>
    <s v="Meta"/>
    <s v="['sql', 'python', 'c++', 'c#', 'scala']"/>
  </r>
  <r>
    <s v="11_Nov_data_jobs.xlsx"/>
    <x v="1"/>
    <s v="Senior Data Engineer, Product Data - Full-time / Part-time"/>
    <s v="San Francisco, CA"/>
    <s v="via Snagajob"/>
    <s v="Full-time and Part-time"/>
    <b v="0"/>
    <s v="New York, United States"/>
    <n v="45248.29420138889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11_Nov_data_jobs.xlsx"/>
    <x v="3"/>
    <s v="Data Engineer"/>
    <s v="San Francisco, CA"/>
    <s v="via LinkedIn"/>
    <s v="Full-time"/>
    <b v="0"/>
    <s v="Florida, United States"/>
    <n v="45242.879537037043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11_Nov_data_jobs.xlsx"/>
    <x v="3"/>
    <s v="Data Engineers"/>
    <s v="United States"/>
    <s v="via Ai-Jobs.net"/>
    <s v="Full-time"/>
    <b v="0"/>
    <s v="Georgia"/>
    <n v="45238.54314814815"/>
    <b v="0"/>
    <b v="0"/>
    <s v="United States"/>
    <s v="year"/>
    <n v="156000"/>
    <m/>
    <s v="TransUnion"/>
    <s v="['sql', 'shell', 'aws', 'spark', 'linux']"/>
  </r>
  <r>
    <s v="11_Nov_data_jobs.xlsx"/>
    <x v="0"/>
    <s v="University Grad Data Science (PhD Only) - Full-time / Part-time"/>
    <s v="San Francisco, CA"/>
    <s v="via Snagajob"/>
    <s v="Full-time and Part-time"/>
    <b v="0"/>
    <s v="California, United States"/>
    <n v="45255.292731481481"/>
    <b v="0"/>
    <b v="0"/>
    <s v="United States"/>
    <s v="hour"/>
    <m/>
    <n v="53.385002136230469"/>
    <s v="Pinterest"/>
    <m/>
  </r>
  <r>
    <s v="11_Nov_data_jobs.xlsx"/>
    <x v="3"/>
    <s v="Data Engineer, Senior Associate (Finance Tech) - Now Hiring"/>
    <s v="Richmond, VA"/>
    <s v="via Snagajob"/>
    <s v="Full-time and Part-time"/>
    <b v="0"/>
    <s v="Illinois, United States"/>
    <n v="45260.67298611110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11_Nov_data_jobs.xlsx"/>
    <x v="0"/>
    <s v="Data Scientist - Service Logistics"/>
    <s v="Raleigh, NC"/>
    <s v="via Snagajob"/>
    <s v="Full-time and Part-time"/>
    <b v="0"/>
    <s v="Florida, United States"/>
    <n v="45238.309247685182"/>
    <b v="0"/>
    <b v="0"/>
    <s v="United States"/>
    <s v="hour"/>
    <m/>
    <n v="43.709999084472663"/>
    <s v="Cisco Systems, Inc."/>
    <s v="['snowflake', 'oracle', 'pandas', 'scikit-learn', 'matplotlib', 'jupyter', 'tableau']"/>
  </r>
  <r>
    <s v="11_Nov_data_jobs.xlsx"/>
    <x v="3"/>
    <s v="Junior Data Engineer"/>
    <s v="Charlotte, NC"/>
    <s v="via Indeed"/>
    <s v="Full-time and Contractor"/>
    <b v="0"/>
    <s v="Texas, United States"/>
    <n v="45251.672048611108"/>
    <b v="1"/>
    <b v="1"/>
    <s v="United States"/>
    <s v="hour"/>
    <m/>
    <n v="36.180000305175781"/>
    <s v="Computer Enterprises, Inc. (CEI)"/>
    <s v="['sql', 'nosql', 'azure']"/>
  </r>
  <r>
    <s v="11_Nov_data_jobs.xlsx"/>
    <x v="3"/>
    <s v="Python and SQL Data Engineer - Now Hiring"/>
    <s v="Anywhere"/>
    <s v="via Snagajob"/>
    <s v="Full-time and Part-time"/>
    <b v="1"/>
    <s v="California, United States"/>
    <n v="45249.419733796298"/>
    <b v="0"/>
    <b v="1"/>
    <s v="United States"/>
    <s v="hour"/>
    <m/>
    <n v="61.159996032714837"/>
    <s v="Booz Allen Hamilton"/>
    <s v="['python', 'sql', 'unix', 'linux']"/>
  </r>
  <r>
    <s v="11_Nov_data_jobs.xlsx"/>
    <x v="4"/>
    <s v="Database Administrator - Forensic Data Analyst"/>
    <s v="Chicago, IL"/>
    <s v="via ZipRecruiter"/>
    <s v="Full-time"/>
    <b v="0"/>
    <s v="Illinois, United States"/>
    <n v="45231.584386574083"/>
    <b v="0"/>
    <b v="0"/>
    <s v="United States"/>
    <s v="year"/>
    <n v="99762"/>
    <m/>
    <s v="Office of Inspector General"/>
    <s v="['sql', 't-sql', 'python', 'r', 'java', 'mysql', 'oracle', 'tableau', 'flow']"/>
  </r>
  <r>
    <s v="11_Nov_data_jobs.xlsx"/>
    <x v="6"/>
    <s v="Machine Learning Operations Engineer / Data Scientist - Entry to..."/>
    <s v="Aurora, CO"/>
    <s v="via Snagajob"/>
    <s v="Full-time and Part-time"/>
    <b v="0"/>
    <s v="Sudan"/>
    <n v="45259.821793981479"/>
    <b v="0"/>
    <b v="0"/>
    <s v="Sudan"/>
    <s v="hour"/>
    <m/>
    <n v="43.069999694824219"/>
    <s v="National Security Agency"/>
    <s v="['aws', 'azure', 'gcp', 'ibm cloud']"/>
  </r>
  <r>
    <s v="11_Nov_data_jobs.xlsx"/>
    <x v="3"/>
    <s v="Data Engineer, Global Payments - USDS"/>
    <s v="New York, NY"/>
    <s v="via LinkedIn"/>
    <s v="Full-time"/>
    <b v="0"/>
    <s v="Georgia"/>
    <n v="45233.582442129627"/>
    <b v="0"/>
    <b v="1"/>
    <s v="United States"/>
    <s v="year"/>
    <n v="162080"/>
    <m/>
    <s v="TikTok"/>
    <s v="['sql', 'scala', 'java', 'python', 'express']"/>
  </r>
  <r>
    <s v="11_Nov_data_jobs.xlsx"/>
    <x v="0"/>
    <s v="Remote Search Analyst Spain"/>
    <s v="Anywhere"/>
    <s v="via The Elite Job"/>
    <s v="Full-time and Part-time"/>
    <b v="1"/>
    <s v="Spain"/>
    <n v="45255.984027777777"/>
    <b v="0"/>
    <b v="0"/>
    <s v="Spain"/>
    <s v="hour"/>
    <m/>
    <n v="25"/>
    <s v="Scalesforth"/>
    <s v="['excel', 'powerpoint']"/>
  </r>
  <r>
    <s v="11_Nov_data_jobs.xlsx"/>
    <x v="0"/>
    <s v="Data Science Consultant - Financial Services"/>
    <s v="Anywhere"/>
    <s v="via Upwork"/>
    <s v="Contractor and Temp work"/>
    <b v="1"/>
    <s v="Texas, United States"/>
    <n v="45244.668356481481"/>
    <b v="0"/>
    <b v="0"/>
    <s v="United States"/>
    <s v="hour"/>
    <m/>
    <n v="102"/>
    <s v="Upwork"/>
    <m/>
  </r>
  <r>
    <s v="11_Nov_data_jobs.xlsx"/>
    <x v="3"/>
    <s v="Data Engineer I - Client Support - IT Industry"/>
    <s v="Anywhere"/>
    <s v="via Indeed"/>
    <s v="Full-time"/>
    <b v="1"/>
    <s v="Sudan"/>
    <n v="45239.776203703703"/>
    <b v="0"/>
    <b v="1"/>
    <s v="Sudan"/>
    <s v="year"/>
    <n v="76512.5"/>
    <m/>
    <s v="Astreya Partners"/>
    <s v="['sas', 'sas', 'python', 'java', 'matlab', 'sql', 'nosql', 'javascript', 'r', 'hadoop', 'unix', 'linux']"/>
  </r>
  <r>
    <s v="11_Nov_data_jobs.xlsx"/>
    <x v="1"/>
    <s v="Senior Data Engineer"/>
    <s v="Anywhere"/>
    <s v="via LinkedIn"/>
    <s v="Full-time"/>
    <b v="1"/>
    <s v="New York, United States"/>
    <n v="45238.476550925923"/>
    <b v="0"/>
    <b v="0"/>
    <s v="United States"/>
    <s v="year"/>
    <n v="165000"/>
    <m/>
    <s v="Search 5.0"/>
    <s v="['python', 'sql', 'aws', 'spark', 'airflow', 'tableau']"/>
  </r>
  <r>
    <s v="11_Nov_data_jobs.xlsx"/>
    <x v="3"/>
    <s v="Data Engineer – Top Secret Security Clearance"/>
    <s v="New York, NY"/>
    <s v="via LinkedIn"/>
    <s v="Full-time"/>
    <b v="0"/>
    <s v="Texas, United States"/>
    <n v="45250.588379629633"/>
    <b v="1"/>
    <b v="0"/>
    <s v="United States"/>
    <s v="year"/>
    <n v="160000"/>
    <m/>
    <s v="Alldus"/>
    <m/>
  </r>
  <r>
    <s v="11_Nov_data_jobs.xlsx"/>
    <x v="3"/>
    <s v="Big Data Engineer with Google Cloud Platform"/>
    <s v="Phoenix, AZ"/>
    <s v="via Dice"/>
    <s v="Contractor"/>
    <b v="0"/>
    <s v="California, United States"/>
    <n v="45260.671712962961"/>
    <b v="1"/>
    <b v="0"/>
    <s v="United States"/>
    <s v="hour"/>
    <m/>
    <n v="55"/>
    <s v="Zentek Infosoft Inc"/>
    <s v="['shell', 'sql', 'spark', 'hadoop', 'phoenix']"/>
  </r>
  <r>
    <s v="11_Nov_data_jobs.xlsx"/>
    <x v="4"/>
    <s v="Financial Data Analyst"/>
    <s v="Jacksonville, FL"/>
    <s v="via Aston Carter"/>
    <s v="Full-time"/>
    <b v="0"/>
    <s v="Florida, United States"/>
    <n v="45247.543333333328"/>
    <b v="0"/>
    <b v="0"/>
    <s v="United States"/>
    <s v="hour"/>
    <m/>
    <n v="33.5"/>
    <s v="Aston Carter"/>
    <s v="['excel']"/>
  </r>
  <r>
    <s v="11_Nov_data_jobs.xlsx"/>
    <x v="0"/>
    <s v="Data science - Chatbot/Kore.AI  (W2 only)"/>
    <s v="Anywhere"/>
    <s v="via LinkedIn"/>
    <s v="Contractor"/>
    <b v="1"/>
    <s v="Illinois, United States"/>
    <n v="45247.878576388888"/>
    <b v="0"/>
    <b v="0"/>
    <s v="United States"/>
    <s v="hour"/>
    <m/>
    <n v="75"/>
    <s v="Xoriant"/>
    <m/>
  </r>
  <r>
    <s v="11_Nov_data_jobs.xlsx"/>
    <x v="3"/>
    <s v="Data Engineer - Now Hiring"/>
    <s v="Dallas, TX"/>
    <s v="via Snagajob"/>
    <s v="Full-time and Part-time"/>
    <b v="0"/>
    <s v="New York, United States"/>
    <n v="45248.377523148149"/>
    <b v="0"/>
    <b v="0"/>
    <s v="United States"/>
    <s v="hour"/>
    <m/>
    <n v="57.060001373291023"/>
    <s v="WilioT Ltd"/>
    <s v="['python', 'java', 'scala', 'sql', 'nosql', 'databricks', 'aws', 'gcp', 'azure', 'kafka', 'spark']"/>
  </r>
  <r>
    <s v="11_Nov_data_jobs.xlsx"/>
    <x v="5"/>
    <s v="Senior Bioinformatics Data Analyst"/>
    <s v="Alexandria, VA"/>
    <s v="via Snagajob"/>
    <s v="Full-time and Part-time"/>
    <b v="0"/>
    <s v="New York, United States"/>
    <n v="45242.291828703703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11_Nov_data_jobs.xlsx"/>
    <x v="2"/>
    <s v="SR. Scientist (Computational Biology)"/>
    <s v="Gaithersburg, MD"/>
    <s v="via ZipRecruiter"/>
    <s v="Contractor"/>
    <b v="0"/>
    <s v="New York, United States"/>
    <n v="45244.917905092603"/>
    <b v="0"/>
    <b v="0"/>
    <s v="United States"/>
    <s v="hour"/>
    <m/>
    <n v="53.345001220703118"/>
    <s v="R&amp;D Partners"/>
    <s v="['rshiny', 'power bi']"/>
  </r>
  <r>
    <s v="11_Nov_data_jobs.xlsx"/>
    <x v="0"/>
    <s v="Data Scientist 3 - Now Hiring"/>
    <s v="Augusta, GA"/>
    <s v="via Snagajob"/>
    <s v="Full-time and Part-time"/>
    <b v="0"/>
    <s v="Florida, United States"/>
    <n v="45243.794976851852"/>
    <b v="0"/>
    <b v="0"/>
    <s v="United States"/>
    <s v="hour"/>
    <m/>
    <n v="31.97499847412109"/>
    <s v="iNovex Information Systems"/>
    <s v="['c', 'shell', 'bash', 'python', 'perl']"/>
  </r>
  <r>
    <s v="11_Nov_data_jobs.xlsx"/>
    <x v="0"/>
    <s v="Sr. Data Scientist - Now Hiring"/>
    <s v="Alexandria, VA"/>
    <s v="via Snagajob"/>
    <s v="Part-time"/>
    <b v="0"/>
    <s v="New York, United States"/>
    <n v="45247.043333333328"/>
    <b v="0"/>
    <b v="0"/>
    <s v="United States"/>
    <s v="hour"/>
    <m/>
    <n v="47.620002746582031"/>
    <s v="TEKsystems"/>
    <s v="['python', 'java', 'sql', 'databricks', 'aws', 'hadoop', 'tableau', 'qlik']"/>
  </r>
  <r>
    <s v="11_Nov_data_jobs.xlsx"/>
    <x v="3"/>
    <s v="Lead Data Engineer, Scaled Infrastructure"/>
    <s v="San Jose, CA"/>
    <s v="via LinkedIn"/>
    <s v="Full-time"/>
    <b v="0"/>
    <s v="Georgia"/>
    <n v="45252.800057870372"/>
    <b v="0"/>
    <b v="1"/>
    <s v="United States"/>
    <s v="year"/>
    <n v="302000"/>
    <m/>
    <s v="TikTok"/>
    <s v="['sql', 'python', 'spark']"/>
  </r>
  <r>
    <s v="11_Nov_data_jobs.xlsx"/>
    <x v="3"/>
    <s v="Sr Data Engineer"/>
    <s v="Wayne, PA"/>
    <s v="via Motion Recruitment"/>
    <s v="Full-time"/>
    <b v="0"/>
    <s v="California, United States"/>
    <n v="45236.320844907408"/>
    <b v="0"/>
    <b v="1"/>
    <s v="United States"/>
    <s v="year"/>
    <n v="135000"/>
    <m/>
    <s v="Motion Recruitment"/>
    <s v="['python', 'sql', 'snowflake']"/>
  </r>
  <r>
    <s v="11_Nov_data_jobs.xlsx"/>
    <x v="3"/>
    <s v="Databricks Big Data Engineer - Now Hiring"/>
    <s v="Suffolk, VA"/>
    <s v="via Snagajob"/>
    <s v="Full-time and Part-time"/>
    <b v="0"/>
    <s v="Georgia"/>
    <n v="45242.326805555553"/>
    <b v="0"/>
    <b v="1"/>
    <s v="United States"/>
    <s v="hour"/>
    <m/>
    <n v="45.979999542236328"/>
    <s v="Booz Allen Hamilton"/>
    <s v="['python', 'r', 'sql', 'scala', 'java', 'databricks', 'aws', 'azure', 'spark', 'qlik']"/>
  </r>
  <r>
    <s v="11_Nov_data_jobs.xlsx"/>
    <x v="3"/>
    <s v="Front End Engineer, Data Platform"/>
    <s v="Anywhere"/>
    <s v="via Levels.fyi"/>
    <s v="Full-time"/>
    <b v="1"/>
    <s v="Brazil"/>
    <n v="45232.688946759263"/>
    <b v="0"/>
    <b v="1"/>
    <s v="Brazil"/>
    <s v="year"/>
    <n v="171875"/>
    <m/>
    <s v="Near"/>
    <s v="['typescript', 'rust', 'sql', 'python', 'gcp', 'aws', 'react', 'graphql', 'express', 'zoom']"/>
  </r>
  <r>
    <s v="11_Nov_data_jobs.xlsx"/>
    <x v="3"/>
    <s v="Data Engineer"/>
    <s v="Anywhere"/>
    <s v="via ZipRecruiter"/>
    <s v="Full-time"/>
    <b v="1"/>
    <s v="California, United States"/>
    <n v="45245.463437500002"/>
    <b v="0"/>
    <b v="1"/>
    <s v="United States"/>
    <s v="year"/>
    <n v="132500"/>
    <m/>
    <s v="Dedham Group"/>
    <s v="['python', 'sql', 'aws', 'azure', 'airflow', 'hadoop', 'spark']"/>
  </r>
  <r>
    <s v="11_Nov_data_jobs.xlsx"/>
    <x v="1"/>
    <s v="Senior Data Engineer"/>
    <s v="Anywhere"/>
    <s v="via LinkedIn"/>
    <s v="Contractor and Temp work"/>
    <b v="1"/>
    <s v="Texas, United States"/>
    <n v="45238.005115740743"/>
    <b v="1"/>
    <b v="0"/>
    <s v="United States"/>
    <s v="hour"/>
    <m/>
    <n v="65"/>
    <s v="VeeAR Projects Inc."/>
    <s v="['python', 'sql', 'airflow', 'spark']"/>
  </r>
  <r>
    <s v="11_Nov_data_jobs.xlsx"/>
    <x v="0"/>
    <s v="Data Scientist (12 Month Register)(Direct Hire)"/>
    <s v="Kearneysville, WV"/>
    <s v="via ZipRecruiter"/>
    <s v="Full-time"/>
    <b v="0"/>
    <s v="Illinois, United States"/>
    <n v="45237.336134259262"/>
    <b v="0"/>
    <b v="0"/>
    <s v="United States"/>
    <s v="year"/>
    <n v="98496"/>
    <m/>
    <s v="Internal Revenue Service"/>
    <s v="['r', 'python', 'sql', 'matlab', 'tableau']"/>
  </r>
  <r>
    <s v="11_Nov_data_jobs.xlsx"/>
    <x v="4"/>
    <s v="Freelance Online Data Analyst (English and Japanese speaking) ..."/>
    <s v="Edogawa City, Tokyo, Japan"/>
    <s v="via Get.It"/>
    <s v="Contractor"/>
    <b v="0"/>
    <s v="Japan"/>
    <n v="45250.559328703697"/>
    <b v="1"/>
    <b v="0"/>
    <s v="Japan"/>
    <s v="hour"/>
    <m/>
    <n v="10"/>
    <s v="Telus International AI"/>
    <m/>
  </r>
  <r>
    <s v="11_Nov_data_jobs.xlsx"/>
    <x v="4"/>
    <s v="Data Analyst 1/ Trainee 1/2 - Vacancy ID#144054"/>
    <s v="Albany, NY"/>
    <s v="via LinkedIn"/>
    <s v="Full-time"/>
    <b v="0"/>
    <s v="New York, United States"/>
    <n v="45245.625254629631"/>
    <b v="0"/>
    <b v="0"/>
    <s v="United States"/>
    <s v="year"/>
    <n v="62220.5"/>
    <m/>
    <s v="New York State Department of State"/>
    <s v="['azure', 'excel', 'sharepoint']"/>
  </r>
  <r>
    <s v="11_Nov_data_jobs.xlsx"/>
    <x v="3"/>
    <s v="Sr. Data Engineer"/>
    <s v="Richmond, KY"/>
    <s v="via Ladders"/>
    <s v="Full-time"/>
    <b v="0"/>
    <s v="Georgia"/>
    <n v="45254.306516203702"/>
    <b v="0"/>
    <b v="0"/>
    <s v="United States"/>
    <s v="year"/>
    <n v="183000"/>
    <m/>
    <s v="Insight Enterprises, Inc."/>
    <s v="['sql', 'ssis', 'ssrs']"/>
  </r>
  <r>
    <s v="11_Nov_data_jobs.xlsx"/>
    <x v="0"/>
    <s v="Data Scientist (L5) - Promotional Media - EMEA"/>
    <s v="Anywhere"/>
    <s v="via The Elite Job"/>
    <s v="Full-time and Part-time"/>
    <b v="1"/>
    <s v="Netherlands"/>
    <n v="45244.990081018521"/>
    <b v="0"/>
    <b v="0"/>
    <s v="Netherlands"/>
    <s v="hour"/>
    <m/>
    <n v="25"/>
    <s v="Netflix"/>
    <s v="['sql', 'python', 'r', 'tableau']"/>
  </r>
  <r>
    <s v="11_Nov_data_jobs.xlsx"/>
    <x v="3"/>
    <s v="Data Engineer II"/>
    <s v="New York, NY"/>
    <s v="via Snagajob"/>
    <s v="Full-time and Part-time"/>
    <b v="0"/>
    <s v="Texas, United States"/>
    <n v="45242.295370370368"/>
    <b v="0"/>
    <b v="1"/>
    <s v="United States"/>
    <s v="hour"/>
    <m/>
    <n v="54.420001983642578"/>
    <s v="Vibrant Emotional Health"/>
    <s v="['sql', 'python', 'r', 'aws', 'snowflake']"/>
  </r>
  <r>
    <s v="11_Nov_data_jobs.xlsx"/>
    <x v="4"/>
    <s v="Data Analyst - Now Hiring"/>
    <s v="Washington, DC"/>
    <s v="via Snagajob"/>
    <s v="Full-time and Part-time"/>
    <b v="0"/>
    <s v="New York, United States"/>
    <n v="45242.291805555556"/>
    <b v="0"/>
    <b v="1"/>
    <s v="United States"/>
    <s v="hour"/>
    <m/>
    <n v="26.389999389648441"/>
    <s v="Tria Federal"/>
    <s v="['r', 'python', 'javascript', 'sql', 'sas', 'sas', 'sqlite', 'excel', 'spss', 'tableau']"/>
  </r>
  <r>
    <s v="11_Nov_data_jobs.xlsx"/>
    <x v="0"/>
    <s v="Data Scientist (AI &amp; ML)"/>
    <s v="Anywhere"/>
    <s v="via The Elite Job"/>
    <s v="Full-time and Part-time"/>
    <b v="1"/>
    <s v="Portugal"/>
    <n v="45243.998865740738"/>
    <b v="0"/>
    <b v="0"/>
    <s v="Portugal"/>
    <s v="hour"/>
    <m/>
    <n v="25"/>
    <s v="Siemens"/>
    <s v="['python', 'r', 'java', 'tensorflow', 'pytorch', 'scikit-learn', 'excel']"/>
  </r>
  <r>
    <s v="11_Nov_data_jobs.xlsx"/>
    <x v="3"/>
    <s v="Principal Data Engineer"/>
    <s v="Charlottesville, VA"/>
    <s v="via Snagajob"/>
    <s v="Full-time and Part-time"/>
    <b v="0"/>
    <s v="California, United States"/>
    <n v="45252.421805555547"/>
    <b v="0"/>
    <b v="0"/>
    <s v="United States"/>
    <s v="hour"/>
    <m/>
    <n v="50.574996948242188"/>
    <s v="Verizon"/>
    <s v="['sql', 'nosql', 'python', 'java', 'spark', 'hadoop', 'flow', 'jira']"/>
  </r>
  <r>
    <s v="11_Nov_data_jobs.xlsx"/>
    <x v="1"/>
    <s v="Senior Data Engineer - Data Corpus"/>
    <s v="Germany"/>
    <s v="via Ai-Jobs.net"/>
    <s v="Full-time"/>
    <b v="0"/>
    <s v="Germany"/>
    <n v="45258.472615740742"/>
    <b v="1"/>
    <b v="0"/>
    <s v="Germany"/>
    <s v="year"/>
    <n v="155500"/>
    <m/>
    <s v="SoundCloud"/>
    <s v="['sql', 'python', 'gcp', 'bigquery', 'airflow', 'git', 'jira']"/>
  </r>
  <r>
    <s v="11_Nov_data_jobs.xlsx"/>
    <x v="3"/>
    <s v="2024 Summer Internship: Data Engineer Job - Now Hiring"/>
    <s v="Denton, TX"/>
    <s v="via Snagajob"/>
    <s v="Full-time, Part-time, and Internship"/>
    <b v="0"/>
    <s v="Sudan"/>
    <n v="45240.788726851853"/>
    <b v="0"/>
    <b v="1"/>
    <s v="Sudan"/>
    <s v="hour"/>
    <m/>
    <n v="57.060001373291023"/>
    <s v="PACCAR"/>
    <s v="['sql', 'python', 'sql server', 'db2', 'mysql', 'aws', 'oracle', 'airflow', 'qlik', 'sap', 'tableau']"/>
  </r>
  <r>
    <s v="11_Nov_data_jobs.xlsx"/>
    <x v="1"/>
    <s v="Senior Data Engineer"/>
    <s v="New York, NY"/>
    <s v="via LinkedIn"/>
    <s v="Full-time"/>
    <b v="0"/>
    <s v="Florida, United States"/>
    <n v="45238.562569444453"/>
    <b v="0"/>
    <b v="0"/>
    <s v="United States"/>
    <s v="year"/>
    <n v="140000"/>
    <m/>
    <s v="Harnham"/>
    <s v="['python', 'sql', 'typescript', 'aws', 'airflow', 'docker']"/>
  </r>
  <r>
    <s v="11_Nov_data_jobs.xlsx"/>
    <x v="3"/>
    <s v="Data Engineer/Scientist - Clearance Desired - Now Hiring"/>
    <s v="Tysons, VA"/>
    <s v="via Snagajob"/>
    <s v="Full-time and Part-time"/>
    <b v="0"/>
    <s v="Illinois, United States"/>
    <n v="45241.297094907408"/>
    <b v="0"/>
    <b v="0"/>
    <s v="United States"/>
    <s v="hour"/>
    <m/>
    <n v="61.159996032714837"/>
    <s v="LMI Consulting, LLC"/>
    <m/>
  </r>
  <r>
    <s v="11_Nov_data_jobs.xlsx"/>
    <x v="0"/>
    <s v="Part-Time Data Scientist"/>
    <s v="Durham, NC"/>
    <s v="via Snagajob"/>
    <s v="Full-time and Part-time"/>
    <b v="0"/>
    <s v="Florida, United States"/>
    <n v="45244.293981481482"/>
    <b v="0"/>
    <b v="0"/>
    <s v="United States"/>
    <s v="hour"/>
    <m/>
    <n v="43.520000457763672"/>
    <s v="Oak Ridge Associated Universities"/>
    <s v="['r', 'python', 'sheets', 'bitbucket', 'github']"/>
  </r>
  <r>
    <s v="11_Nov_data_jobs.xlsx"/>
    <x v="2"/>
    <s v="Senior Data Scientist, Support Operations and Trust"/>
    <s v="Remote, OR"/>
    <s v="via BeBee"/>
    <s v="Full-time"/>
    <b v="0"/>
    <s v="California, United States"/>
    <n v="45254.501782407409"/>
    <b v="0"/>
    <b v="0"/>
    <s v="United States"/>
    <s v="year"/>
    <n v="140000"/>
    <m/>
    <s v="Thumbtack"/>
    <s v="['sql', 'r', 'python', 'tableau', 'looker', 'clickup']"/>
  </r>
  <r>
    <s v="11_Nov_data_jobs.xlsx"/>
    <x v="0"/>
    <s v="2024 Senior Data Scientist Internship - Corporate Development"/>
    <s v="New York, NY"/>
    <s v="via LinkedIn"/>
    <s v="Full-time, Part-time, and Internship"/>
    <b v="0"/>
    <s v="New York, United States"/>
    <n v="45232.918541666673"/>
    <b v="0"/>
    <b v="1"/>
    <s v="United States"/>
    <s v="year"/>
    <n v="173280"/>
    <m/>
    <s v="IBM"/>
    <s v="['python', 'sql', 'ibm cloud', 'numpy', 'pandas', 'scikit-learn', 'matplotlib', 'seaborn', 'spark', 'hadoop']"/>
  </r>
  <r>
    <s v="11_Nov_data_jobs.xlsx"/>
    <x v="1"/>
    <s v="Azure Senior Data Engineer - Contract to Hire"/>
    <s v="Anywhere"/>
    <s v="via Upwork"/>
    <s v="Contractor and Temp work"/>
    <b v="1"/>
    <s v="Texas, United States"/>
    <n v="45252.505509259259"/>
    <b v="1"/>
    <b v="0"/>
    <s v="United States"/>
    <s v="hour"/>
    <m/>
    <n v="35"/>
    <s v="Upwork"/>
    <s v="['sql', 'python', 'azure', 'databricks', 'spark', 'airflow', 'kafka', 'pyspark']"/>
  </r>
  <r>
    <s v="11_Nov_data_jobs.xlsx"/>
    <x v="4"/>
    <s v="Data Analyst/Modeler - W2 Only"/>
    <s v="Merrimack, NH"/>
    <s v="via Dice.com"/>
    <s v="Contractor"/>
    <b v="0"/>
    <s v="New York, United States"/>
    <n v="45237.625081018523"/>
    <b v="0"/>
    <b v="1"/>
    <s v="United States"/>
    <s v="hour"/>
    <m/>
    <n v="55"/>
    <s v="SPECTRAFORCE TECHNOLOGIES Inc."/>
    <s v="['sql', 'nosql', 'mongodb', 'mongodb', 'snowflake', 'oracle', 'kafka']"/>
  </r>
  <r>
    <s v="11_Nov_data_jobs.xlsx"/>
    <x v="8"/>
    <s v="MANAGEMENT AND PROGRAM ANALYST"/>
    <s v="Texas"/>
    <s v="via ZipRecruiter"/>
    <s v="Full-time and Part-time"/>
    <b v="0"/>
    <s v="Sudan"/>
    <n v="45254.348819444444"/>
    <b v="0"/>
    <b v="0"/>
    <s v="Sudan"/>
    <s v="year"/>
    <n v="83897"/>
    <m/>
    <s v="Air Force Manpower Analysis Agency"/>
    <m/>
  </r>
  <r>
    <s v="11_Nov_data_jobs.xlsx"/>
    <x v="3"/>
    <s v="Data Engineer"/>
    <s v="Anywhere"/>
    <s v="via Indeed"/>
    <s v="Full-time"/>
    <b v="1"/>
    <s v="Texas, United States"/>
    <n v="45260.797337962962"/>
    <b v="0"/>
    <b v="1"/>
    <s v="United States"/>
    <s v="year"/>
    <n v="110000"/>
    <m/>
    <s v="Farm Credit of Southern Colorado"/>
    <s v="['sql', 'nosql', 'python', 'java', 'r', 'scala', 'flow']"/>
  </r>
  <r>
    <s v="11_Nov_data_jobs.xlsx"/>
    <x v="0"/>
    <s v="Data Scientist"/>
    <s v="Tysons, VA"/>
    <s v="via Snagajob"/>
    <s v="Full-time and Part-time"/>
    <b v="0"/>
    <s v="Georgia"/>
    <n v="45245.321122685193"/>
    <b v="0"/>
    <b v="0"/>
    <s v="United States"/>
    <s v="hour"/>
    <m/>
    <n v="47.620002746582031"/>
    <s v="LMI Consulting, LLC"/>
    <s v="['python', 'sql', 'rshiny', 'plotly', 'tableau', 'qlik', 'power bi']"/>
  </r>
  <r>
    <s v="11_Nov_data_jobs.xlsx"/>
    <x v="3"/>
    <s v="Sr Data Engineer"/>
    <s v="Westchester, IL"/>
    <s v="via Snagajob"/>
    <s v="Full-time and Part-time"/>
    <b v="0"/>
    <s v="California, United States"/>
    <n v="45243.29619212963"/>
    <b v="0"/>
    <b v="0"/>
    <s v="United States"/>
    <s v="hour"/>
    <m/>
    <n v="50.669998168945313"/>
    <s v="Follett Corporation"/>
    <s v="['sql', 'nosql', 'snowflake', 'ssis', 'tableau', 'power bi', 'flow']"/>
  </r>
  <r>
    <s v="11_Nov_data_jobs.xlsx"/>
    <x v="1"/>
    <s v="Senior Data Engineer (Remote)"/>
    <m/>
    <s v="via LinkedIn"/>
    <s v="Full-time and Temp work"/>
    <b v="0"/>
    <s v="New York, United States"/>
    <n v="45259.170428240737"/>
    <b v="1"/>
    <b v="1"/>
    <s v="United States"/>
    <s v="year"/>
    <n v="181500"/>
    <m/>
    <s v="Braintrust"/>
    <s v="['python', 'scala', 'javascript', 'sql', 'aws', 'gcp', 'bigquery', 'looker', 'unify']"/>
  </r>
  <r>
    <s v="11_Nov_data_jobs.xlsx"/>
    <x v="0"/>
    <s v="Data scientist"/>
    <s v="Rabat, Morocco"/>
    <s v="via Ai-Jobs.net"/>
    <s v="Full-time"/>
    <b v="0"/>
    <s v="Morocco"/>
    <n v="45255.718634259261"/>
    <b v="0"/>
    <b v="0"/>
    <s v="Morocco"/>
    <s v="year"/>
    <n v="164000"/>
    <m/>
    <s v="ALTEN"/>
    <s v="['r', 'sql', 'postgresql']"/>
  </r>
  <r>
    <s v="11_Nov_data_jobs.xlsx"/>
    <x v="2"/>
    <s v="Senior Data Scientist"/>
    <m/>
    <s v="via LinkedIn"/>
    <s v="Full-time"/>
    <b v="0"/>
    <s v="New York, United States"/>
    <n v="45236.792858796303"/>
    <b v="0"/>
    <b v="1"/>
    <s v="United States"/>
    <s v="year"/>
    <n v="180000"/>
    <m/>
    <s v="Burtch Works"/>
    <s v="['python', 'pytorch']"/>
  </r>
  <r>
    <s v="11_Nov_data_jobs.xlsx"/>
    <x v="3"/>
    <s v="Sr. Data Engineer"/>
    <s v="Fort Worth, TX  (+1 other)"/>
    <s v="via EchoJobs.io"/>
    <s v="Full-time"/>
    <b v="0"/>
    <s v="Georgia"/>
    <n v="45259.694953703707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11_Nov_data_jobs.xlsx"/>
    <x v="4"/>
    <s v="Data Analyst - Employee Listening (I/O psychology) - Now Hiring"/>
    <s v="Danbury, CT"/>
    <s v="via Snagajob"/>
    <s v="Full-time"/>
    <b v="0"/>
    <s v="New York, United States"/>
    <n v="45233.875208333331"/>
    <b v="0"/>
    <b v="1"/>
    <s v="United States"/>
    <s v="hour"/>
    <m/>
    <n v="22.694999694824219"/>
    <s v="Maximus"/>
    <s v="['excel']"/>
  </r>
  <r>
    <s v="11_Nov_data_jobs.xlsx"/>
    <x v="0"/>
    <s v="Data Scientist"/>
    <m/>
    <s v="via LinkedIn"/>
    <s v="Full-time"/>
    <b v="0"/>
    <s v="New York, United States"/>
    <n v="45231.708368055559"/>
    <b v="0"/>
    <b v="0"/>
    <s v="United States"/>
    <s v="year"/>
    <n v="140000"/>
    <m/>
    <s v="DLA Piper"/>
    <s v="['c', 'r', 'python', 'sql', 'azure', 'aws', 'tableau']"/>
  </r>
  <r>
    <s v="11_Nov_data_jobs.xlsx"/>
    <x v="1"/>
    <s v="Senior Data Engineer"/>
    <s v="Georgia"/>
    <s v="via LinkedIn"/>
    <s v="Full-time"/>
    <b v="0"/>
    <s v="Illinois, United States"/>
    <n v="45233.755752314813"/>
    <b v="0"/>
    <b v="0"/>
    <s v="United States"/>
    <s v="year"/>
    <n v="110000"/>
    <m/>
    <s v="Ascendion"/>
    <s v="['sql', 'sql server', 'azure', 'ssis', 'flow']"/>
  </r>
  <r>
    <s v="11_Nov_data_jobs.xlsx"/>
    <x v="3"/>
    <s v="Data Engineer (Python)"/>
    <s v="Plano, TX"/>
    <s v="via LinkedIn"/>
    <s v="Full-time"/>
    <b v="0"/>
    <s v="Georgia"/>
    <n v="45244.846215277779"/>
    <b v="0"/>
    <b v="0"/>
    <s v="United States"/>
    <s v="year"/>
    <n v="105000"/>
    <m/>
    <s v="Mphasis"/>
    <s v="['sql', 'python', 'aws', 'databricks', 'spark']"/>
  </r>
  <r>
    <s v="11_Nov_data_jobs.xlsx"/>
    <x v="3"/>
    <s v="Data Engineer (Information Technology Subject Matter Expert-Hybrid)"/>
    <s v="Hartford, CT"/>
    <s v="via Indeed"/>
    <s v="Full-time"/>
    <b v="0"/>
    <s v="Illinois, United States"/>
    <n v="45238.353275462963"/>
    <b v="0"/>
    <b v="1"/>
    <s v="United States"/>
    <s v="year"/>
    <n v="135650.5"/>
    <m/>
    <s v="State of Connecticut - Paid Family and Medical Leave Insurance Authority"/>
    <s v="['sql', 'python', 'java', 'excel', 'tableau']"/>
  </r>
  <r>
    <s v="11_Nov_data_jobs.xlsx"/>
    <x v="3"/>
    <s v="Data Engineer III"/>
    <s v="Jersey City, NJ"/>
    <s v="via LinkedIn"/>
    <s v="Full-time"/>
    <b v="0"/>
    <s v="Sudan"/>
    <n v="45236.967673611107"/>
    <b v="0"/>
    <b v="0"/>
    <s v="Sudan"/>
    <s v="year"/>
    <n v="126000"/>
    <m/>
    <s v="Bank of America"/>
    <s v="['python', 'scala', 'php', 'sql', 'aws', 'azure', 'hadoop', 'unix', 'bitbucket']"/>
  </r>
  <r>
    <s v="11_Nov_data_jobs.xlsx"/>
    <x v="0"/>
    <s v="Data Scientist Job at Belgium"/>
    <s v="Anywhere"/>
    <s v="via The Elite Job"/>
    <s v="Full-time and Part-time"/>
    <b v="1"/>
    <s v="Belgium"/>
    <n v="45232.981458333343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11_Nov_data_jobs.xlsx"/>
    <x v="0"/>
    <s v="Data Scientist with Oil &amp; Gas Exp"/>
    <s v="Houston, TX"/>
    <s v="via Indeed"/>
    <s v="Contractor"/>
    <b v="0"/>
    <s v="Texas, United States"/>
    <n v="45231.585277777784"/>
    <b v="0"/>
    <b v="0"/>
    <s v="United States"/>
    <s v="hour"/>
    <m/>
    <n v="47.5"/>
    <s v="PLAXONIC"/>
    <s v="['sql', 'python', 'databricks', 'snowflake', 'azure', 'aws', 'spark', 'plotly', 'tableau']"/>
  </r>
  <r>
    <s v="11_Nov_data_jobs.xlsx"/>
    <x v="1"/>
    <s v="Senior Data Engineer - Full-time / Part-time"/>
    <s v="Southfield, MI"/>
    <s v="via Snagajob"/>
    <s v="Full-time and Part-time"/>
    <b v="0"/>
    <s v="Florida, United States"/>
    <n v="45255.795937499999"/>
    <b v="0"/>
    <b v="1"/>
    <s v="United States"/>
    <s v="hour"/>
    <m/>
    <n v="42.194999694824219"/>
    <s v="Plante Moran"/>
    <s v="['sql', 't-sql', 'azure', 'power bi', 'ssis', 'github']"/>
  </r>
  <r>
    <s v="11_Nov_data_jobs.xlsx"/>
    <x v="3"/>
    <s v="Lead Data Engineer - Full-time / Part-time"/>
    <s v="Riverwoods, IL"/>
    <s v="via Snagajob"/>
    <s v="Full-time and Part-time"/>
    <b v="0"/>
    <s v="Sudan"/>
    <n v="45249.652951388889"/>
    <b v="0"/>
    <b v="1"/>
    <s v="Sudan"/>
    <s v="hour"/>
    <m/>
    <n v="50.669998168945313"/>
    <s v="Discover Financial Services"/>
    <s v="['sql', 'python', 'nosql', 'aws', 'snowflake', 'gcp', 'azure', 'unix']"/>
  </r>
  <r>
    <s v="11_Nov_data_jobs.xlsx"/>
    <x v="4"/>
    <s v="Data Analyst"/>
    <s v="Columbus, OH"/>
    <s v="via LinkedIn"/>
    <s v="Contractor"/>
    <b v="0"/>
    <s v="Georgia"/>
    <n v="45243.70789351852"/>
    <b v="0"/>
    <b v="0"/>
    <s v="United States"/>
    <s v="hour"/>
    <m/>
    <n v="51.5"/>
    <s v="Indotronix Avani Group"/>
    <s v="['azure']"/>
  </r>
  <r>
    <s v="11_Nov_data_jobs.xlsx"/>
    <x v="1"/>
    <s v="Senior Data Engineer"/>
    <s v="San Francisco, CA"/>
    <s v="via LinkedIn"/>
    <s v="Full-time"/>
    <b v="0"/>
    <s v="Georgia"/>
    <n v="45260.456250000003"/>
    <b v="1"/>
    <b v="1"/>
    <s v="United States"/>
    <s v="year"/>
    <n v="225000"/>
    <m/>
    <s v="Jobot"/>
    <s v="['airflow', 'pyspark', 'pandas', 'looker', 'git']"/>
  </r>
  <r>
    <s v="11_Nov_data_jobs.xlsx"/>
    <x v="0"/>
    <s v="Data Scientist"/>
    <s v="Arlington, VA"/>
    <s v="via Snagajob"/>
    <s v="Full-time and Part-time"/>
    <b v="0"/>
    <s v="New York, United States"/>
    <n v="45245.294421296298"/>
    <b v="0"/>
    <b v="0"/>
    <s v="United States"/>
    <s v="hour"/>
    <m/>
    <n v="47.620002746582031"/>
    <s v="AES Corporation"/>
    <m/>
  </r>
  <r>
    <s v="11_Nov_data_jobs.xlsx"/>
    <x v="4"/>
    <s v="Analyst, HR Data Integrity"/>
    <s v="Morton, IL"/>
    <s v="via Ladders"/>
    <s v="Full-time"/>
    <b v="0"/>
    <s v="Illinois, United States"/>
    <n v="45254.500740740739"/>
    <b v="0"/>
    <b v="1"/>
    <s v="United States"/>
    <s v="year"/>
    <n v="84850"/>
    <m/>
    <s v="Abbott"/>
    <m/>
  </r>
  <r>
    <s v="11_Nov_data_jobs.xlsx"/>
    <x v="3"/>
    <s v="Junior Data Engineer - Now Hiring"/>
    <s v="Riverside, CA"/>
    <s v="via Snagajob"/>
    <s v="Full-time and Part-time"/>
    <b v="0"/>
    <s v="Illinois, United States"/>
    <n v="45248.379247685189"/>
    <b v="1"/>
    <b v="0"/>
    <s v="United States"/>
    <s v="hour"/>
    <m/>
    <n v="38.889999389648438"/>
    <s v="Regents of the University of California"/>
    <m/>
  </r>
  <r>
    <s v="11_Nov_data_jobs.xlsx"/>
    <x v="0"/>
    <s v="Research Analyst (Data Scientist II) - Now Hiring"/>
    <s v="Anywhere"/>
    <s v="via Snagajob"/>
    <s v="Full-time and Part-time"/>
    <b v="1"/>
    <s v="New York, United States"/>
    <n v="45233.751712962963"/>
    <b v="0"/>
    <b v="0"/>
    <s v="United States"/>
    <s v="hour"/>
    <m/>
    <n v="47.620002746582031"/>
    <s v="CNA Corporation"/>
    <m/>
  </r>
  <r>
    <s v="11_Nov_data_jobs.xlsx"/>
    <x v="1"/>
    <s v="Data Engineer, Senior - Now Hiring"/>
    <s v="Quantico, VA"/>
    <s v="via Snagajob"/>
    <s v="Full-time and Part-time"/>
    <b v="0"/>
    <s v="Georgia"/>
    <n v="45235.801516203697"/>
    <b v="0"/>
    <b v="1"/>
    <s v="United States"/>
    <s v="hour"/>
    <m/>
    <n v="61.159996032714837"/>
    <s v="Booz Allen Hamilton"/>
    <s v="['sql', 't-sql', 'c#']"/>
  </r>
  <r>
    <s v="11_Nov_data_jobs.xlsx"/>
    <x v="0"/>
    <s v="Cryptocurrency Data Scientist"/>
    <s v="Anywhere"/>
    <s v="via Upwork"/>
    <s v="Contractor and Temp work"/>
    <b v="1"/>
    <s v="Illinois, United States"/>
    <n v="45258.336539351847"/>
    <b v="0"/>
    <b v="0"/>
    <s v="United States"/>
    <s v="hour"/>
    <m/>
    <n v="29.5"/>
    <s v="Upwork"/>
    <s v="['python', 'java', 'c++', 'solidity', 'javascript', 'r', 'spss', 'tableau']"/>
  </r>
  <r>
    <s v="11_Nov_data_jobs.xlsx"/>
    <x v="4"/>
    <s v="Field Data Collector"/>
    <s v="Yonkers, NY"/>
    <s v="via ZipRecruiter"/>
    <s v="Full-time"/>
    <b v="0"/>
    <s v="New York, United States"/>
    <n v="45239.250081018523"/>
    <b v="1"/>
    <b v="0"/>
    <s v="United States"/>
    <s v="hour"/>
    <m/>
    <n v="24.45999908447266"/>
    <s v="NORC at the University of Chicago"/>
    <m/>
  </r>
  <r>
    <s v="11_Nov_data_jobs.xlsx"/>
    <x v="8"/>
    <s v="Salesforce Analytic Specialist"/>
    <s v="Anywhere"/>
    <s v="via ZipRecruiter"/>
    <s v="Full-time"/>
    <b v="1"/>
    <s v="Texas, United States"/>
    <n v="45232.417858796303"/>
    <b v="0"/>
    <b v="1"/>
    <s v="United States"/>
    <s v="year"/>
    <n v="96928"/>
    <m/>
    <s v="Ascension"/>
    <s v="['sql', 'gcp', 'tableau', 'excel']"/>
  </r>
  <r>
    <s v="11_Nov_data_jobs.xlsx"/>
    <x v="4"/>
    <s v="Marketing Data Analyst"/>
    <s v="Melbourne, FL"/>
    <s v="via ZipRecruiter"/>
    <s v="Full-time"/>
    <b v="0"/>
    <s v="Florida, United States"/>
    <n v="45245.960509259261"/>
    <b v="0"/>
    <b v="1"/>
    <s v="United States"/>
    <s v="hour"/>
    <m/>
    <n v="22.5"/>
    <s v="Acara Solutions"/>
    <m/>
  </r>
  <r>
    <s v="11_Nov_data_jobs.xlsx"/>
    <x v="5"/>
    <s v="Sr Actuarial Data Analyst"/>
    <s v="Anywhere"/>
    <s v="via ZipRecruiter"/>
    <s v="Full-time"/>
    <b v="1"/>
    <s v="New York, United States"/>
    <n v="45232.291678240741"/>
    <b v="0"/>
    <b v="1"/>
    <s v="United States"/>
    <s v="year"/>
    <n v="136000"/>
    <m/>
    <s v="Uber"/>
    <s v="['go', 'sql', 'python', 'swift', 'excel']"/>
  </r>
  <r>
    <s v="11_Nov_data_jobs.xlsx"/>
    <x v="1"/>
    <s v="Senior Data Engineer, Product Data"/>
    <s v="Seattle, WA"/>
    <s v="via Snagajob"/>
    <s v="Full-time and Part-time"/>
    <b v="0"/>
    <s v="California, United States"/>
    <n v="45235.794942129629"/>
    <b v="0"/>
    <b v="1"/>
    <s v="United States"/>
    <s v="hour"/>
    <m/>
    <n v="64.44000244140625"/>
    <s v="Sonos Inc"/>
    <s v="['python', 'java', 'scala', 'elasticsearch', 'aws', 'snowflake', 'airflow', 'kafka', 'docker', 'kubernetes']"/>
  </r>
  <r>
    <s v="11_Nov_data_jobs.xlsx"/>
    <x v="7"/>
    <s v="Business Intelligence Analyst"/>
    <s v="West Palm Beach, FL"/>
    <s v="via LinkedIn"/>
    <s v="Full-time"/>
    <b v="0"/>
    <s v="Florida, United States"/>
    <n v="45247.251342592594"/>
    <b v="0"/>
    <b v="0"/>
    <s v="United States"/>
    <s v="year"/>
    <n v="105000"/>
    <m/>
    <s v="Jobot"/>
    <s v="['sql', 'bigquery', 'excel', 'qlik', 'tableau', 'power bi']"/>
  </r>
  <r>
    <s v="11_Nov_data_jobs.xlsx"/>
    <x v="4"/>
    <s v="Principal IT Data Analyst II"/>
    <s v="Newark, NJ"/>
    <s v="via Snagajob"/>
    <s v="Full-time and Part-time"/>
    <b v="0"/>
    <s v="New York, United States"/>
    <n v="45234.250057870369"/>
    <b v="0"/>
    <b v="1"/>
    <s v="United States"/>
    <s v="hour"/>
    <m/>
    <n v="27.979999542236332"/>
    <s v="Syneos Health/ inVentiv Health Commercial LLC"/>
    <s v="['sql', 'python', 'azure', 'unix', 'symphony']"/>
  </r>
  <r>
    <s v="11_Nov_data_jobs.xlsx"/>
    <x v="0"/>
    <s v="Data Scientist - Now Hiring"/>
    <s v="Ann Arbor, MI"/>
    <s v="via Snagajob"/>
    <s v="Full-time and Part-time"/>
    <b v="0"/>
    <s v="New York, United States"/>
    <n v="45234.75167824074"/>
    <b v="0"/>
    <b v="1"/>
    <s v="United States"/>
    <s v="hour"/>
    <m/>
    <n v="40.075000762939453"/>
    <s v="OneMagnify"/>
    <s v="['r', 'python', 'sql']"/>
  </r>
  <r>
    <s v="11_Nov_data_jobs.xlsx"/>
    <x v="4"/>
    <s v="Data QA Lead"/>
    <s v="Dallas, TX"/>
    <s v="via LinkedIn"/>
    <s v="Contractor and Temp work"/>
    <b v="0"/>
    <s v="Texas, United States"/>
    <n v="45238.848657407398"/>
    <b v="1"/>
    <b v="0"/>
    <s v="United States"/>
    <s v="hour"/>
    <m/>
    <n v="62.5"/>
    <s v="Data Affect"/>
    <s v="['sql', 'azure', 'databricks', 'pyspark']"/>
  </r>
  <r>
    <s v="11_Nov_data_jobs.xlsx"/>
    <x v="1"/>
    <s v="Senior Data Engineer - Azure Databricks"/>
    <s v="Anywhere"/>
    <s v="via LinkedIn"/>
    <s v="Full-time"/>
    <b v="1"/>
    <s v="Sudan"/>
    <n v="45236.551157407397"/>
    <b v="0"/>
    <b v="0"/>
    <s v="Sudan"/>
    <s v="year"/>
    <n v="155000"/>
    <m/>
    <s v="Trilogy International"/>
    <s v="['python', 'java', 'c#', 'scala', 'sql', 'azure', 'databricks', 'git']"/>
  </r>
  <r>
    <s v="11_Nov_data_jobs.xlsx"/>
    <x v="3"/>
    <s v="Staff Data Engineer, Data Products (Contract)"/>
    <s v="Salt Lake City, UT"/>
    <s v="via LinkedIn"/>
    <s v="Full-time and Contractor"/>
    <b v="0"/>
    <s v="New York, United States"/>
    <n v="45258.462719907409"/>
    <b v="0"/>
    <b v="1"/>
    <s v="United States"/>
    <s v="hour"/>
    <m/>
    <n v="97.5"/>
    <s v="SoFi"/>
    <s v="['python', 'sql', 'postgresql', 'snowflake', 'aws', 'redshift', 'gcp', 'gitlab']"/>
  </r>
  <r>
    <s v="11_Nov_data_jobs.xlsx"/>
    <x v="3"/>
    <s v="Data Engineer"/>
    <s v="Anywhere"/>
    <s v="via ZipRecruiter"/>
    <s v="Contractor"/>
    <b v="1"/>
    <s v="New York, United States"/>
    <n v="45244.669189814813"/>
    <b v="0"/>
    <b v="0"/>
    <s v="United States"/>
    <s v="hour"/>
    <m/>
    <n v="90"/>
    <s v="Skill Demand"/>
    <s v="['java', 'sql', 'nosql', 'sql server', 'snowflake', 'aws', 'spring', 'kafka', 'flow', 'jenkins', 'github']"/>
  </r>
  <r>
    <s v="11_Nov_data_jobs.xlsx"/>
    <x v="3"/>
    <s v="Data Engineer"/>
    <s v="Tysons, VA"/>
    <s v="via Snagajob"/>
    <s v="Full-time and Part-time"/>
    <b v="0"/>
    <s v="Illinois, United States"/>
    <n v="45249.296006944453"/>
    <b v="0"/>
    <b v="0"/>
    <s v="United States"/>
    <s v="hour"/>
    <m/>
    <n v="61.159996032714837"/>
    <s v="LMI Consulting, LLC"/>
    <s v="['python', 'java', 'sql', 'snowflake', 'pyspark', 'scikit-learn']"/>
  </r>
  <r>
    <s v="11_Nov_data_jobs.xlsx"/>
    <x v="4"/>
    <s v="Data Analyst II - Now Hiring"/>
    <s v="Chesterbrook, PA"/>
    <s v="via Snagajob"/>
    <s v="Full-time and Part-time"/>
    <b v="0"/>
    <s v="New York, United States"/>
    <n v="45242.291875000003"/>
    <b v="0"/>
    <b v="1"/>
    <s v="United States"/>
    <s v="hour"/>
    <m/>
    <n v="24.014999389648441"/>
    <s v="AmerisourceBergen Corporation"/>
    <s v="['python', 'sql', 'r', 'sas', 'sas', 'azure', 'databricks', 'power bi']"/>
  </r>
  <r>
    <s v="11_Nov_data_jobs.xlsx"/>
    <x v="3"/>
    <s v="Data Engineer (Charlotte, NC)"/>
    <s v="Charlotte, NC"/>
    <s v="via Built In"/>
    <s v="Full-time"/>
    <b v="0"/>
    <s v="Texas, United States"/>
    <n v="45252.005509259259"/>
    <b v="0"/>
    <b v="1"/>
    <s v="United States"/>
    <s v="year"/>
    <n v="92000"/>
    <m/>
    <s v="Sia Partners"/>
    <s v="['sql', 'nosql', 'python', 'aws', 'azure', 'snowflake', 'redshift', 'bigquery', 'airflow', 'flow']"/>
  </r>
  <r>
    <s v="11_Nov_data_jobs.xlsx"/>
    <x v="1"/>
    <s v="Senior Data Engineer"/>
    <s v="Austin, TX"/>
    <s v="via Dice"/>
    <s v="Full-time"/>
    <b v="0"/>
    <s v="Florida, United States"/>
    <n v="45239.672766203701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11_Nov_data_jobs.xlsx"/>
    <x v="0"/>
    <s v="Data Scientist"/>
    <s v="Atlanta, GA"/>
    <s v="via LinkedIn"/>
    <s v="Contractor"/>
    <b v="0"/>
    <s v="Florida, United States"/>
    <n v="45240.432870370372"/>
    <b v="0"/>
    <b v="0"/>
    <s v="United States"/>
    <s v="hour"/>
    <m/>
    <n v="57"/>
    <s v="Metasys Technologies, Inc."/>
    <s v="['sql', 'python']"/>
  </r>
  <r>
    <s v="11_Nov_data_jobs.xlsx"/>
    <x v="0"/>
    <s v="Data Science Internship - Boston, MA - Now Hiring"/>
    <s v="Boston, MA"/>
    <s v="via Snagajob"/>
    <s v="Full-time, Part-time, and Internship"/>
    <b v="0"/>
    <s v="New York, United States"/>
    <n v="45233.751793981479"/>
    <b v="0"/>
    <b v="1"/>
    <s v="United States"/>
    <s v="hour"/>
    <m/>
    <n v="46.050003051757813"/>
    <s v="Vectra"/>
    <s v="['python']"/>
  </r>
  <r>
    <s v="11_Nov_data_jobs.xlsx"/>
    <x v="3"/>
    <s v="Experienced Data Engineers Needed with strong knowledge of..."/>
    <s v="Anywhere"/>
    <s v="via Upwork"/>
    <s v="Full-time, Contractor, and Temp work"/>
    <b v="1"/>
    <s v="Georgia"/>
    <n v="45254.389849537038"/>
    <b v="1"/>
    <b v="0"/>
    <s v="United States"/>
    <s v="hour"/>
    <m/>
    <n v="22.5"/>
    <s v="Upwork"/>
    <s v="['aws', 'kubernetes', 'docker']"/>
  </r>
  <r>
    <s v="11_Nov_data_jobs.xlsx"/>
    <x v="4"/>
    <s v="Remote Jr Java programmer/Data Analyst/Data Scientists/ML"/>
    <s v="Atlanta, GA"/>
    <s v="via Monster"/>
    <s v="Full-time"/>
    <b v="0"/>
    <s v="Georgia"/>
    <n v="45239.000775462962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11_Nov_data_jobs.xlsx"/>
    <x v="3"/>
    <s v="Junior Data Engineer"/>
    <s v="Cincinnati, OH"/>
    <s v="via Indeed"/>
    <s v="Full-time and Contractor"/>
    <b v="0"/>
    <s v="Florida, United States"/>
    <n v="45258.673356481479"/>
    <b v="1"/>
    <b v="1"/>
    <s v="United States"/>
    <s v="hour"/>
    <m/>
    <n v="36.180000305175781"/>
    <s v="Computer Enterprises, Inc. (CEI)"/>
    <s v="['sql', 'nosql', 'azure']"/>
  </r>
  <r>
    <s v="11_Nov_data_jobs.xlsx"/>
    <x v="4"/>
    <s v="Research Analyst (Data Scientist II) - Full-time / Part-time"/>
    <s v="Anywhere"/>
    <s v="via Snagajob"/>
    <s v="Full-time and Part-time"/>
    <b v="1"/>
    <s v="New York, United States"/>
    <n v="45252.293946759259"/>
    <b v="0"/>
    <b v="0"/>
    <s v="United States"/>
    <s v="hour"/>
    <m/>
    <n v="47.620002746582031"/>
    <s v="CNA Corporation"/>
    <m/>
  </r>
  <r>
    <s v="11_Nov_data_jobs.xlsx"/>
    <x v="0"/>
    <s v="Data Scientist"/>
    <s v="Washington, DC"/>
    <s v="via Indeed"/>
    <s v="Full-time"/>
    <b v="0"/>
    <s v="Georgia"/>
    <n v="45247.626574074071"/>
    <b v="0"/>
    <b v="1"/>
    <s v="United States"/>
    <s v="year"/>
    <n v="100525.5"/>
    <m/>
    <s v="US Department of Veterans Affairs"/>
    <m/>
  </r>
  <r>
    <s v="11_Nov_data_jobs.xlsx"/>
    <x v="4"/>
    <s v="People Insights &amp; Analytics Partner - Lead Data Analyst - Now Hiring"/>
    <s v="San Francisco, CA"/>
    <s v="via Snagajob"/>
    <s v="Full-time and Part-time"/>
    <b v="0"/>
    <s v="California, United States"/>
    <n v="45242.292025462957"/>
    <b v="0"/>
    <b v="0"/>
    <s v="United States"/>
    <s v="hour"/>
    <m/>
    <n v="25.760000228881839"/>
    <s v="Pinterest"/>
    <s v="['sql', 'python', 'r', 'tableau', 'excel']"/>
  </r>
  <r>
    <s v="11_Nov_data_jobs.xlsx"/>
    <x v="0"/>
    <s v="Data Scientist"/>
    <s v="Anywhere"/>
    <s v="via Upwork"/>
    <s v="Contractor and Temp work"/>
    <b v="1"/>
    <s v="Illinois, United States"/>
    <n v="45237.919305555559"/>
    <b v="0"/>
    <b v="0"/>
    <s v="United States"/>
    <s v="hour"/>
    <m/>
    <n v="20"/>
    <s v="Upwork"/>
    <s v="['sql', 'sql server']"/>
  </r>
  <r>
    <s v="11_Nov_data_jobs.xlsx"/>
    <x v="5"/>
    <s v="SENIOR BUSINESS DATA ANALYST - Now Hiring"/>
    <s v="Camden, NJ"/>
    <s v="via Snagajob"/>
    <s v="Full-time and Part-time"/>
    <b v="0"/>
    <s v="New York, United States"/>
    <n v="45237.291944444441"/>
    <b v="0"/>
    <b v="0"/>
    <s v="United States"/>
    <s v="hour"/>
    <m/>
    <n v="30.264999389648441"/>
    <s v="Cooper University Health Care"/>
    <s v="['sql']"/>
  </r>
  <r>
    <s v="11_Nov_data_jobs.xlsx"/>
    <x v="0"/>
    <s v="Data Scientist - Junior to Mid"/>
    <s v="Lorton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</r>
  <r>
    <s v="11_Nov_data_jobs.xlsx"/>
    <x v="4"/>
    <s v="Warehouse Data Analyst Intern - $21 starting - New Grads Welcome!"/>
    <s v="San Marcos, TX"/>
    <s v="via Snagajob"/>
    <s v="Full-time and Internship"/>
    <b v="0"/>
    <s v="Texas, United States"/>
    <n v="45235.417187500003"/>
    <b v="0"/>
    <b v="0"/>
    <s v="United States"/>
    <s v="hour"/>
    <m/>
    <n v="21"/>
    <s v="SPEC"/>
    <m/>
  </r>
  <r>
    <s v="11_Nov_data_jobs.xlsx"/>
    <x v="4"/>
    <s v="Online Data Analyst - Remote from Germany"/>
    <s v="Anywhere"/>
    <s v="via The Elite Job"/>
    <s v="Full-time and Part-time"/>
    <b v="1"/>
    <s v="Germany"/>
    <n v="45240.012766203698"/>
    <b v="1"/>
    <b v="0"/>
    <s v="Germany"/>
    <s v="hour"/>
    <m/>
    <n v="25"/>
    <s v="The Elite Job"/>
    <s v="['excel']"/>
  </r>
  <r>
    <s v="11_Nov_data_jobs.xlsx"/>
    <x v="1"/>
    <s v="Senior Data Engineer"/>
    <s v="Anywhere"/>
    <s v="via LinkedIn"/>
    <s v="Full-time"/>
    <b v="1"/>
    <s v="Sudan"/>
    <n v="45250.61314814815"/>
    <b v="1"/>
    <b v="0"/>
    <s v="Sudan"/>
    <s v="year"/>
    <n v="145000"/>
    <m/>
    <s v="Big Cloud"/>
    <s v="['python', 'azure', 'databricks', 'pyspark']"/>
  </r>
  <r>
    <s v="11_Nov_data_jobs.xlsx"/>
    <x v="0"/>
    <s v="2024 PhD Graduate - Data Science - System Performance Evaluation"/>
    <s v="Laurel, MD"/>
    <s v="via Snagajob"/>
    <s v="Full-time and Part-time"/>
    <b v="0"/>
    <s v="New York, United States"/>
    <n v="45244.292928240742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11_Nov_data_jobs.xlsx"/>
    <x v="3"/>
    <s v="Principle Data Engineer - Full-time / Part-time"/>
    <s v="New York, NY"/>
    <s v="via Snagajob"/>
    <s v="Full-time and Part-time"/>
    <b v="0"/>
    <s v="Florida, United States"/>
    <n v="45254.297847222217"/>
    <b v="1"/>
    <b v="1"/>
    <s v="United States"/>
    <s v="hour"/>
    <m/>
    <n v="54.420001983642578"/>
    <s v="Link Logistics Real Estate"/>
    <s v="['c#', 'javascript', 'sql', 'azure', 'jenkins']"/>
  </r>
  <r>
    <s v="11_Nov_data_jobs.xlsx"/>
    <x v="3"/>
    <s v="Big Data Engineer"/>
    <s v="Los Angeles, CA"/>
    <s v="via Robert Half"/>
    <s v="Full-time"/>
    <b v="0"/>
    <s v="New York, United States"/>
    <n v="45232.795474537037"/>
    <b v="1"/>
    <b v="0"/>
    <s v="United States"/>
    <s v="year"/>
    <n v="135000"/>
    <m/>
    <s v="Robert Half"/>
    <m/>
  </r>
  <r>
    <s v="11_Nov_data_jobs.xlsx"/>
    <x v="0"/>
    <s v="NEW JOB OPENING DATA SCIENTIST IN Irving, TX, USA!"/>
    <s v="Houston, TX"/>
    <s v="via Ladders"/>
    <s v="Full-time"/>
    <b v="0"/>
    <s v="Sudan"/>
    <n v="45247.37773148148"/>
    <b v="0"/>
    <b v="0"/>
    <s v="Sudan"/>
    <s v="year"/>
    <n v="108415.5"/>
    <m/>
    <s v="Rose International"/>
    <s v="['python', 'r', 'sql']"/>
  </r>
  <r>
    <s v="11_Nov_data_jobs.xlsx"/>
    <x v="0"/>
    <s v="Salesforce/Data Scientist/Python/React.js/Node.js/Java/Digital..."/>
    <s v="Anywhere"/>
    <s v="via Upwork"/>
    <s v="Contractor and Temp work"/>
    <b v="1"/>
    <s v="Texas, United States"/>
    <n v="45260.419502314813"/>
    <b v="1"/>
    <b v="0"/>
    <s v="United States"/>
    <s v="hour"/>
    <m/>
    <n v="29"/>
    <s v="Upwork"/>
    <s v="['python', 'java', 'react']"/>
  </r>
  <r>
    <s v="11_Nov_data_jobs.xlsx"/>
    <x v="3"/>
    <s v="Principal Data Engineer - Now Hiring"/>
    <s v="Redwood City, CA"/>
    <s v="via Snagajob"/>
    <s v="Full-time and Part-time"/>
    <b v="0"/>
    <s v="Florida, United States"/>
    <n v="45237.29784722221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11_Nov_data_jobs.xlsx"/>
    <x v="3"/>
    <s v="Senior Data Engineers - Now Hiring"/>
    <s v="Anywhere"/>
    <s v="via Snagajob"/>
    <s v="Full-time and Part-time"/>
    <b v="1"/>
    <s v="New York, United States"/>
    <n v="45248.377569444441"/>
    <b v="0"/>
    <b v="0"/>
    <s v="United States"/>
    <s v="hour"/>
    <m/>
    <n v="45.634998321533203"/>
    <s v="System One"/>
    <s v="['sql', 'python', 't-sql', 'azure', 'aws', 'snowflake', 'databricks', 'pyspark']"/>
  </r>
  <r>
    <s v="11_Nov_data_jobs.xlsx"/>
    <x v="1"/>
    <s v="Senior Data Engineer // Dallas, TX"/>
    <s v="Irving, TX"/>
    <s v="via Motion Recruitment"/>
    <s v="Full-time"/>
    <b v="0"/>
    <s v="Florida, United States"/>
    <n v="45246.339386574073"/>
    <b v="1"/>
    <b v="1"/>
    <s v="United States"/>
    <s v="year"/>
    <n v="127500"/>
    <m/>
    <s v="Motion Recruitment"/>
    <s v="['go', 'python', 'scala', 'sql', 'azure', 'databricks']"/>
  </r>
  <r>
    <s v="11_Nov_data_jobs.xlsx"/>
    <x v="0"/>
    <s v="Data Scientist - Junior to Mid"/>
    <s v="Manassas, VA"/>
    <s v="via IT JobServe"/>
    <s v="Full-time"/>
    <b v="0"/>
    <s v="Georgia"/>
    <n v="45232.779224537036"/>
    <b v="0"/>
    <b v="0"/>
    <s v="United States"/>
    <s v="year"/>
    <n v="109500"/>
    <m/>
    <s v="Leidos"/>
    <s v="['python', 'aws', 'hadoop', 'spark', 'git']"/>
  </r>
  <r>
    <s v="11_Nov_data_jobs.xlsx"/>
    <x v="4"/>
    <s v="Energy Efficiency Data Analyst"/>
    <s v="Chicago, IL"/>
    <s v="via Indeed"/>
    <s v="Full-time"/>
    <b v="0"/>
    <s v="Illinois, United States"/>
    <n v="45237.876331018517"/>
    <b v="0"/>
    <b v="1"/>
    <s v="United States"/>
    <s v="year"/>
    <n v="75000"/>
    <m/>
    <s v="Resource Innovations"/>
    <s v="['sql', 'python', 'redshift', 'excel', 'power bi', 'tableau']"/>
  </r>
  <r>
    <s v="11_Nov_data_jobs.xlsx"/>
    <x v="4"/>
    <s v="Data Analyst 2 - 03497, 02054"/>
    <s v="Menands, NY"/>
    <s v="via LinkedIn"/>
    <s v="Full-time"/>
    <b v="0"/>
    <s v="New York, United States"/>
    <n v="45247.625254629631"/>
    <b v="0"/>
    <b v="1"/>
    <s v="United States"/>
    <s v="year"/>
    <n v="92527.5"/>
    <m/>
    <s v="New York State Department of Health"/>
    <s v="['sas', 'sas', 'sql', 'python', 'r']"/>
  </r>
  <r>
    <s v="11_Nov_data_jobs.xlsx"/>
    <x v="7"/>
    <s v="IT Business Analyst - REMOTE"/>
    <s v="Anywhere"/>
    <s v="via ZipRecruiter"/>
    <s v="Contractor"/>
    <b v="1"/>
    <s v="Texas, United States"/>
    <n v="45233.875960648147"/>
    <b v="0"/>
    <b v="0"/>
    <s v="United States"/>
    <s v="hour"/>
    <m/>
    <n v="39.5"/>
    <s v="Agility 360"/>
    <m/>
  </r>
  <r>
    <s v="11_Nov_data_jobs.xlsx"/>
    <x v="5"/>
    <s v="Senior Data Analyst - Now Hiring"/>
    <s v="St. Louis, MO"/>
    <s v="via Snagajob"/>
    <s v="Full-time and Part-time"/>
    <b v="0"/>
    <s v="Illinois, United States"/>
    <n v="45234.251215277778"/>
    <b v="1"/>
    <b v="0"/>
    <s v="United States"/>
    <s v="hour"/>
    <m/>
    <n v="25.1150016784668"/>
    <s v="Core &amp; Main"/>
    <s v="['sql', 'sql server', 'db2', 'alteryx', 'power bi', 'excel', 'tableau', 'sap']"/>
  </r>
  <r>
    <s v="11_Nov_data_jobs.xlsx"/>
    <x v="4"/>
    <s v="Entry Level Business/Data Analyst"/>
    <s v="Reston, VA"/>
    <s v="via ZipRecruiter"/>
    <s v="Full-time"/>
    <b v="0"/>
    <s v="New York, United States"/>
    <n v="45239.83353009259"/>
    <b v="0"/>
    <b v="0"/>
    <s v="United States"/>
    <s v="year"/>
    <n v="57000"/>
    <m/>
    <s v="Asta CRS Inc."/>
    <m/>
  </r>
  <r>
    <s v="11_Nov_data_jobs.xlsx"/>
    <x v="3"/>
    <s v="Principal Data Engineer - Now Hiring"/>
    <s v="Bedminster, NJ"/>
    <s v="via Snagajob"/>
    <s v="Full-time and Part-time"/>
    <b v="0"/>
    <s v="Florida, United States"/>
    <n v="45252.423645833333"/>
    <b v="0"/>
    <b v="0"/>
    <s v="United States"/>
    <s v="hour"/>
    <m/>
    <n v="54.420001983642578"/>
    <s v="Verizon"/>
    <s v="['sql', 'nosql', 'python', 'java', 'spark', 'hadoop', 'flow', 'jira']"/>
  </r>
  <r>
    <s v="11_Nov_data_jobs.xlsx"/>
    <x v="0"/>
    <s v="Mid-Level Data Scientist"/>
    <s v="Anywhere"/>
    <s v="via Get.It"/>
    <s v="Full-time"/>
    <b v="1"/>
    <s v="Texas, United States"/>
    <n v="45248.375520833331"/>
    <b v="0"/>
    <b v="1"/>
    <s v="United States"/>
    <s v="year"/>
    <n v="135500"/>
    <m/>
    <s v="Get It Recruit - Information Technology"/>
    <s v="['sas', 'sas', 'postgresql']"/>
  </r>
  <r>
    <s v="11_Nov_data_jobs.xlsx"/>
    <x v="3"/>
    <s v="Manager, Data Engineer - Now Hiring"/>
    <s v="Dallas, TX"/>
    <s v="via Snagajob"/>
    <s v="Full-time and Part-time"/>
    <b v="0"/>
    <s v="Sudan"/>
    <n v="45240.913645833331"/>
    <b v="0"/>
    <b v="1"/>
    <s v="Sudan"/>
    <s v="hour"/>
    <m/>
    <n v="57.060001373291023"/>
    <s v="McNeil &amp; Co."/>
    <s v="['python', 'snowflake', 'azure', 'databricks', 'arch']"/>
  </r>
  <r>
    <s v="11_Nov_data_jobs.xlsx"/>
    <x v="3"/>
    <s v="Data Engineer in NYC"/>
    <s v="New York, NY"/>
    <s v="via Welcome To The Jungle"/>
    <s v="Full-time"/>
    <b v="0"/>
    <s v="Sudan"/>
    <n v="45243.667858796303"/>
    <b v="0"/>
    <b v="0"/>
    <s v="Sudan"/>
    <s v="year"/>
    <n v="137500"/>
    <m/>
    <s v="Capital Fund Management"/>
    <s v="['python', 'c++', 'bash', 'sql', 'linux']"/>
  </r>
  <r>
    <s v="11_Nov_data_jobs.xlsx"/>
    <x v="4"/>
    <s v="Data Analyst"/>
    <s v="New York, NY"/>
    <s v="via LinkedIn"/>
    <s v="Full-time"/>
    <b v="0"/>
    <s v="New York, United States"/>
    <n v="45244.708229166667"/>
    <b v="1"/>
    <b v="0"/>
    <s v="United States"/>
    <s v="year"/>
    <n v="100000"/>
    <m/>
    <s v="Jobot"/>
    <s v="['excel', 'word']"/>
  </r>
  <r>
    <s v="11_Nov_data_jobs.xlsx"/>
    <x v="3"/>
    <s v="Data Engineer"/>
    <s v="Anywhere"/>
    <s v="via Get.It"/>
    <s v="Full-time and Contractor"/>
    <b v="1"/>
    <s v="Illinois, United States"/>
    <n v="45239.547199074077"/>
    <b v="0"/>
    <b v="1"/>
    <s v="United States"/>
    <s v="year"/>
    <n v="125500"/>
    <m/>
    <s v="Get It Recruit - Information Technology"/>
    <s v="['python', 'sql', 'sql server', 'aws']"/>
  </r>
  <r>
    <s v="11_Nov_data_jobs.xlsx"/>
    <x v="4"/>
    <s v="Data Analyst"/>
    <s v="Dallas, TX"/>
    <s v="via Ladders"/>
    <s v="Full-time"/>
    <b v="0"/>
    <s v="Texas, United States"/>
    <n v="45239.292488425926"/>
    <b v="0"/>
    <b v="1"/>
    <s v="United States"/>
    <s v="year"/>
    <n v="81311.5"/>
    <m/>
    <s v="OpenGov"/>
    <s v="['sql', 'go', 'python', 'looker', 'tableau']"/>
  </r>
  <r>
    <s v="11_Nov_data_jobs.xlsx"/>
    <x v="0"/>
    <s v="Data Scientist"/>
    <s v="Florida City, FL"/>
    <s v="via Dice"/>
    <s v="Full-time"/>
    <b v="0"/>
    <s v="Georgia"/>
    <n v="45257.892824074072"/>
    <b v="0"/>
    <b v="0"/>
    <s v="United States"/>
    <s v="year"/>
    <n v="70000"/>
    <m/>
    <s v="Acadia Technologies, Inc."/>
    <m/>
  </r>
  <r>
    <s v="11_Nov_data_jobs.xlsx"/>
    <x v="4"/>
    <s v="Data Analyst"/>
    <s v="Las Vegas, NV"/>
    <s v="via Indeed"/>
    <s v="Contractor"/>
    <b v="0"/>
    <s v="California, United States"/>
    <n v="45251.917210648149"/>
    <b v="1"/>
    <b v="0"/>
    <s v="United States"/>
    <s v="hour"/>
    <m/>
    <n v="47.5"/>
    <s v="Access to Future Inc"/>
    <s v="['sql', 'gcp', 'bigquery', 'snowflake', 'flow']"/>
  </r>
  <r>
    <s v="11_Nov_data_jobs.xlsx"/>
    <x v="3"/>
    <s v="Crypto Data Engineer"/>
    <s v="Anywhere"/>
    <s v="via LinkedIn"/>
    <s v="Full-time"/>
    <b v="1"/>
    <s v="New York, United States"/>
    <n v="45259.379629629628"/>
    <b v="1"/>
    <b v="0"/>
    <s v="United States"/>
    <s v="hour"/>
    <m/>
    <n v="62.5"/>
    <s v="Plexus Resource Solutions"/>
    <s v="['mongodb', 'mongodb', 'solidity', 'gcp', 'bigquery', 'pyspark', 'fastapi']"/>
  </r>
  <r>
    <s v="11_Nov_data_jobs.xlsx"/>
    <x v="1"/>
    <s v="Senior Data Engineer / Software Engineer"/>
    <s v="Columbia, MD"/>
    <s v="via Snagajob"/>
    <s v="Full-time and Part-time"/>
    <b v="0"/>
    <s v="Illinois, United States"/>
    <n v="45239.297442129631"/>
    <b v="0"/>
    <b v="0"/>
    <s v="United States"/>
    <s v="hour"/>
    <m/>
    <n v="53.384998321533203"/>
    <s v="iNovex Information Systems"/>
    <s v="['python', 'java', 'sql', 'nosql', 'atlassian', 'jira', 'confluence']"/>
  </r>
  <r>
    <s v="11_Nov_data_jobs.xlsx"/>
    <x v="3"/>
    <s v="Data Engineer 1 (Hartford, CT)"/>
    <s v="Hartford, CT"/>
    <s v="via Built In"/>
    <s v="Full-time"/>
    <b v="0"/>
    <s v="Sudan"/>
    <n v="45252.030266203707"/>
    <b v="0"/>
    <b v="1"/>
    <s v="Sudan"/>
    <s v="year"/>
    <n v="139000"/>
    <m/>
    <s v="Travelers"/>
    <s v="['python', 'aws', 'databricks', 'spark', 'airflow', 'qlik', 'microstrategy', 'git', 'jenkins', 'terraform']"/>
  </r>
  <r>
    <s v="11_Nov_data_jobs.xlsx"/>
    <x v="3"/>
    <s v="Data Engineer"/>
    <s v="South Portland, ME"/>
    <s v="via LinkedIn"/>
    <s v="Full-time"/>
    <b v="0"/>
    <s v="Texas, United States"/>
    <n v="45240.851493055547"/>
    <b v="0"/>
    <b v="1"/>
    <s v="United States"/>
    <s v="year"/>
    <n v="80000"/>
    <m/>
    <s v="Robert Half"/>
    <s v="['sql', 'python', 'shell', 'go', 'sql server', 'ssis', 'flow']"/>
  </r>
  <r>
    <s v="11_Nov_data_jobs.xlsx"/>
    <x v="4"/>
    <s v="Data Analyst Sr I - Full-time / Part-time"/>
    <s v="Sunnyvale, CA"/>
    <s v="via Snagajob"/>
    <s v="Full-time and Part-time"/>
    <b v="0"/>
    <s v="California, United States"/>
    <n v="45247.292534722219"/>
    <b v="0"/>
    <b v="1"/>
    <s v="United States"/>
    <s v="hour"/>
    <m/>
    <n v="24.969999313354489"/>
    <s v="Synopsys"/>
    <s v="['excel', 'sap', 'tableau', 'power bi']"/>
  </r>
  <r>
    <s v="11_Nov_data_jobs.xlsx"/>
    <x v="3"/>
    <s v="General Engineer - Data..."/>
    <s v="Wallops Island, VA"/>
    <s v="via Indeed"/>
    <s v="Full-time and Part-time"/>
    <b v="0"/>
    <s v="Georgia"/>
    <n v="45250.652407407397"/>
    <b v="0"/>
    <b v="1"/>
    <s v="United States"/>
    <s v="year"/>
    <n v="133850.5"/>
    <m/>
    <s v="US Veterans Health Administration"/>
    <s v="['c']"/>
  </r>
  <r>
    <s v="11_Nov_data_jobs.xlsx"/>
    <x v="4"/>
    <s v="Data Analyst"/>
    <s v="Alamogordo, NM"/>
    <s v="via JobAffairs4u.com"/>
    <s v="Full-time and Part-time"/>
    <b v="0"/>
    <s v="Sudan"/>
    <n v="45248.346817129634"/>
    <b v="0"/>
    <b v="0"/>
    <s v="Sudan"/>
    <s v="hour"/>
    <m/>
    <n v="15"/>
    <s v="Jobs Near Me"/>
    <s v="['sql', 'javascript', 'sas', 'sas', 'excel', 'spss']"/>
  </r>
  <r>
    <s v="11_Nov_data_jobs.xlsx"/>
    <x v="3"/>
    <s v="Sr Data Engineer - Now Hiring"/>
    <s v="Draper, UT"/>
    <s v="via Snagajob"/>
    <s v="Full-time and Part-time"/>
    <b v="0"/>
    <s v="Georgia"/>
    <n v="45242.326631944437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11_Nov_data_jobs.xlsx"/>
    <x v="3"/>
    <s v="Data Engineer - Computer Vision"/>
    <s v="Anywhere"/>
    <s v="via LinkedIn"/>
    <s v="Full-time"/>
    <b v="1"/>
    <s v="Texas, United States"/>
    <n v="45259.505601851852"/>
    <b v="0"/>
    <b v="0"/>
    <s v="United States"/>
    <s v="year"/>
    <n v="162500"/>
    <m/>
    <s v="DeepRec.ai"/>
    <s v="['python', 'aws', 'gcp', 'azure', 'opencv', 'pandas', 'numpy', 'tensorflow', 'pytorch', 'spark', 'hadoop']"/>
  </r>
  <r>
    <s v="11_Nov_data_jobs.xlsx"/>
    <x v="0"/>
    <s v="Data Scientist"/>
    <s v="Lancaster, NY"/>
    <s v="via Adzuna"/>
    <s v="Full-time"/>
    <b v="0"/>
    <s v="Illinois, United States"/>
    <n v="45247.586724537039"/>
    <b v="0"/>
    <b v="0"/>
    <s v="United States"/>
    <s v="year"/>
    <n v="67500"/>
    <m/>
    <s v="FARM"/>
    <s v="['react', 'excel', 'word', 'powerpoint', 'spss']"/>
  </r>
  <r>
    <s v="11_Nov_data_jobs.xlsx"/>
    <x v="0"/>
    <s v="Data Scientist to help us clean, analyze and collect data about..."/>
    <s v="Anywhere"/>
    <s v="via Upwork"/>
    <s v="Contractor and Temp work"/>
    <b v="1"/>
    <s v="Sudan"/>
    <n v="45248.888541666667"/>
    <b v="0"/>
    <b v="0"/>
    <s v="Sudan"/>
    <s v="hour"/>
    <m/>
    <n v="20"/>
    <s v="Upwork"/>
    <m/>
  </r>
  <r>
    <s v="11_Nov_data_jobs.xlsx"/>
    <x v="3"/>
    <s v="Data Engineer (Airflow) - Contract to Hire"/>
    <s v="Anywhere"/>
    <s v="via Upwork"/>
    <s v="Contractor and Temp work"/>
    <b v="1"/>
    <s v="California, United States"/>
    <n v="45245.546747685177"/>
    <b v="0"/>
    <b v="0"/>
    <s v="United States"/>
    <s v="hour"/>
    <m/>
    <n v="20"/>
    <s v="Upwork"/>
    <s v="['python', 'bash', 'aws', 'redshift', 'airflow', 'terraform']"/>
  </r>
  <r>
    <s v="11_Nov_data_jobs.xlsx"/>
    <x v="3"/>
    <s v="Data Engineer / ETL Specialist"/>
    <s v="Herndon, VA"/>
    <s v="via Indeed"/>
    <s v="Full-time"/>
    <b v="0"/>
    <s v="New York, United States"/>
    <n v="45254.586446759262"/>
    <b v="0"/>
    <b v="0"/>
    <s v="United States"/>
    <s v="year"/>
    <n v="100000"/>
    <m/>
    <s v="The Brite Group"/>
    <s v="['python', 'aws']"/>
  </r>
  <r>
    <s v="11_Nov_data_jobs.xlsx"/>
    <x v="3"/>
    <s v="(Senior) Analytics Engineer / Data Engineer (all genders)"/>
    <s v="Göppingen, Germany"/>
    <s v="via Ai-Jobs.net"/>
    <s v="Full-time"/>
    <b v="0"/>
    <s v="Germany"/>
    <n v="45231.799305555563"/>
    <b v="0"/>
    <b v="0"/>
    <s v="Germany"/>
    <s v="year"/>
    <n v="163500"/>
    <m/>
    <s v="TeamViewer"/>
    <s v="['sql', 'go', 'git']"/>
  </r>
  <r>
    <s v="11_Nov_data_jobs.xlsx"/>
    <x v="4"/>
    <s v="Community Data Analyst (Management Analyst III) - Now Hiring"/>
    <s v="Fairfax, VA"/>
    <s v="via Snagajob"/>
    <s v="Full-time and Part-time"/>
    <b v="0"/>
    <s v="New York, United States"/>
    <n v="45231.750543981478"/>
    <b v="0"/>
    <b v="0"/>
    <s v="United States"/>
    <s v="hour"/>
    <m/>
    <n v="26.389999389648441"/>
    <s v="Fairfax County Government"/>
    <s v="['sql', 'word', 'spreadsheet', 'spss', 'excel', 'tableau']"/>
  </r>
  <r>
    <s v="11_Nov_data_jobs.xlsx"/>
    <x v="3"/>
    <s v="Data Engineer (No C2C)"/>
    <s v="Anywhere"/>
    <s v="via LinkedIn"/>
    <s v="Contractor"/>
    <b v="1"/>
    <s v="Texas, United States"/>
    <n v="45236.530312499999"/>
    <b v="0"/>
    <b v="0"/>
    <s v="United States"/>
    <s v="hour"/>
    <m/>
    <n v="60"/>
    <s v="Info Origin Inc."/>
    <s v="['sql', 'python', 'java', 'r', 'elasticsearch', 'hadoop', 'spark']"/>
  </r>
  <r>
    <s v="11_Nov_data_jobs.xlsx"/>
    <x v="3"/>
    <s v="REMOTE Lead Data Engineer - Now Hiring"/>
    <s v="Anywhere"/>
    <s v="via Snagajob"/>
    <s v="Full-time and Part-time"/>
    <b v="1"/>
    <s v="Florida, United States"/>
    <n v="45243.313125000001"/>
    <b v="1"/>
    <b v="1"/>
    <s v="United States"/>
    <s v="hour"/>
    <m/>
    <n v="51.489997863769531"/>
    <s v="State Farm"/>
    <s v="['python', 'sql', 'aws']"/>
  </r>
  <r>
    <s v="11_Nov_data_jobs.xlsx"/>
    <x v="0"/>
    <s v="Data Scientist (Artificial Intelligence / Machine Learning) - Now..."/>
    <s v="Washington, DC"/>
    <s v="via Snagajob"/>
    <s v="Full-time and Part-time"/>
    <b v="0"/>
    <s v="New York, United States"/>
    <n v="45231.251504629632"/>
    <b v="0"/>
    <b v="0"/>
    <s v="United States"/>
    <s v="hour"/>
    <m/>
    <n v="47.620002746582031"/>
    <s v="American Bureau of Shipping"/>
    <s v="['sql', 'python', 'r', 'vba', 'power bi', 'tableau', 'excel']"/>
  </r>
  <r>
    <s v="11_Nov_data_jobs.xlsx"/>
    <x v="3"/>
    <s v="Data Engineer"/>
    <s v="Fremont, CA"/>
    <s v="via Indeed"/>
    <s v="Contractor and Temp work"/>
    <b v="0"/>
    <s v="Texas, United States"/>
    <n v="45257.632754629631"/>
    <b v="0"/>
    <b v="0"/>
    <s v="United States"/>
    <s v="hour"/>
    <m/>
    <n v="62"/>
    <s v="NIMIR CORPORATION"/>
    <s v="['sql', 'python', 'nosql', 'spark', 'kafka', 'airflow']"/>
  </r>
  <r>
    <s v="11_Nov_data_jobs.xlsx"/>
    <x v="4"/>
    <s v="Business Data Analyst"/>
    <s v="Chicago, IL"/>
    <s v="via LinkedIn"/>
    <s v="Full-time"/>
    <b v="0"/>
    <s v="Illinois, United States"/>
    <n v="45249.125659722216"/>
    <b v="0"/>
    <b v="0"/>
    <s v="United States"/>
    <s v="hour"/>
    <m/>
    <n v="40"/>
    <s v="Knightsbridge Solutions"/>
    <s v="['sql', 'tableau', 'power bi']"/>
  </r>
  <r>
    <s v="11_Nov_data_jobs.xlsx"/>
    <x v="3"/>
    <s v="Data Engineer"/>
    <s v="New York, NY"/>
    <s v="via Snagajob"/>
    <s v="Full-time and Part-time"/>
    <b v="0"/>
    <s v="New York, United States"/>
    <n v="45254.294675925928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11_Nov_data_jobs.xlsx"/>
    <x v="0"/>
    <s v="Data Scientist"/>
    <s v="United States"/>
    <s v="via Ai-Jobs.net"/>
    <s v="Full-time"/>
    <b v="0"/>
    <s v="Texas, United States"/>
    <n v="45242.459837962961"/>
    <b v="0"/>
    <b v="0"/>
    <s v="United States"/>
    <s v="year"/>
    <n v="164500"/>
    <m/>
    <s v="SNC-Lavalin"/>
    <s v="['assembly', 'c#', 'java', 'objective-c', 'c++', 'html', 'javascript', 'sql', 'go', 'oracle']"/>
  </r>
  <r>
    <s v="11_Nov_data_jobs.xlsx"/>
    <x v="3"/>
    <s v="Data Engineer (Remote)"/>
    <s v="Anywhere"/>
    <s v="via Built In"/>
    <s v="Full-time"/>
    <b v="1"/>
    <s v="Illinois, United States"/>
    <n v="45238.311516203707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11_Nov_data_jobs.xlsx"/>
    <x v="3"/>
    <s v="Data Engineer"/>
    <s v="Plano, TX"/>
    <s v="via Indeed"/>
    <s v="Full-time"/>
    <b v="0"/>
    <s v="Illinois, United States"/>
    <n v="45233.671956018523"/>
    <b v="1"/>
    <b v="1"/>
    <s v="United States"/>
    <s v="year"/>
    <n v="70000"/>
    <m/>
    <s v="RigelSky"/>
    <s v="['sql', 'snowflake', 'linux']"/>
  </r>
  <r>
    <s v="11_Nov_data_jobs.xlsx"/>
    <x v="3"/>
    <s v="Data Engineer Job - Now Hiring"/>
    <s v="Denton, TX"/>
    <s v="via Snagajob"/>
    <s v="Full-time and Part-time"/>
    <b v="0"/>
    <s v="Florida, United States"/>
    <n v="45242.296412037038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11_Nov_data_jobs.xlsx"/>
    <x v="3"/>
    <s v="JOB ID 10842: Data Engineer"/>
    <s v="Irving, TX"/>
    <s v="via Indeed"/>
    <s v="Full-time"/>
    <b v="0"/>
    <s v="New York, United States"/>
    <n v="45233.586585648147"/>
    <b v="0"/>
    <b v="0"/>
    <s v="United States"/>
    <s v="year"/>
    <n v="102096"/>
    <m/>
    <s v="Slesha"/>
    <s v="['python', 'shell', 'hadoop', 'spark', 'unix']"/>
  </r>
  <r>
    <s v="11_Nov_data_jobs.xlsx"/>
    <x v="0"/>
    <s v="Senior Credit Strategy Analyst, Data Scientist - Student Loan..."/>
    <s v="Charlotte, NC"/>
    <s v="via LinkedIn"/>
    <s v="Full-time"/>
    <b v="0"/>
    <s v="Illinois, United States"/>
    <n v="45260.920208333337"/>
    <b v="0"/>
    <b v="1"/>
    <s v="United States"/>
    <s v="year"/>
    <n v="170000"/>
    <m/>
    <s v="SoFi"/>
    <s v="['sql', 'python', 'excel', 'tableau']"/>
  </r>
  <r>
    <s v="11_Nov_data_jobs.xlsx"/>
    <x v="1"/>
    <s v="Senior Data Engineer - Full-time / Part-time"/>
    <s v="Fort Belvoir, VA"/>
    <s v="via Snagajob"/>
    <s v="Full-time and Part-time"/>
    <b v="0"/>
    <s v="New York, United States"/>
    <n v="45246.795069444437"/>
    <b v="0"/>
    <b v="0"/>
    <s v="United States"/>
    <s v="hour"/>
    <m/>
    <n v="61.159996032714837"/>
    <s v="LMI Consulting, LLC"/>
    <s v="['sql', 'python', 'java', 'aws', 'flow', 'git']"/>
  </r>
  <r>
    <s v="11_Nov_data_jobs.xlsx"/>
    <x v="0"/>
    <s v="Data Scientist"/>
    <s v="Anywhere"/>
    <s v="via Dice"/>
    <s v="Full-time"/>
    <b v="1"/>
    <s v="Texas, United States"/>
    <n v="45236.944340277783"/>
    <b v="0"/>
    <b v="0"/>
    <s v="United States"/>
    <s v="year"/>
    <n v="113975"/>
    <m/>
    <s v="Leidos"/>
    <s v="['power bi', 'tableau', 'excel', 'sharepoint']"/>
  </r>
  <r>
    <s v="11_Nov_data_jobs.xlsx"/>
    <x v="0"/>
    <s v="Data Science Team Lead"/>
    <s v="United States"/>
    <s v="via PyJobs"/>
    <s v="Full-time"/>
    <b v="0"/>
    <s v="Texas, United States"/>
    <n v="45257.378321759257"/>
    <b v="0"/>
    <b v="0"/>
    <s v="United States"/>
    <s v="year"/>
    <n v="130000"/>
    <m/>
    <s v="sparks &amp; honey"/>
    <s v="['sql', 'python', 'redshift', 'aws', 'react', 'flask', 'fastapi', 'linux', 'github', 'git', 'docker', 'jira']"/>
  </r>
  <r>
    <s v="11_Nov_data_jobs.xlsx"/>
    <x v="6"/>
    <s v="Lead Machine Learning Engineer"/>
    <s v="United States"/>
    <s v="via Ai-Jobs.net"/>
    <s v="Full-time"/>
    <b v="0"/>
    <s v="Illinois, United States"/>
    <n v="45260.253287037027"/>
    <b v="0"/>
    <b v="1"/>
    <s v="United States"/>
    <s v="year"/>
    <n v="181500"/>
    <m/>
    <s v="Autodesk"/>
    <s v="['python', 'aws', 'pandas', 'pytorch']"/>
  </r>
  <r>
    <s v="11_Nov_data_jobs.xlsx"/>
    <x v="3"/>
    <s v="Data Engineer"/>
    <s v="Anywhere"/>
    <s v="via LinkedIn"/>
    <s v="Contractor and Temp work"/>
    <b v="1"/>
    <s v="Illinois, United States"/>
    <n v="45252.048217592594"/>
    <b v="0"/>
    <b v="0"/>
    <s v="United States"/>
    <s v="hour"/>
    <m/>
    <n v="52.5"/>
    <s v="VeeAR Projects Inc."/>
    <s v="['java', 'python', 'scala', 'sql', 'aws', 'react', 'airflow', 'git']"/>
  </r>
  <r>
    <s v="11_Nov_data_jobs.xlsx"/>
    <x v="4"/>
    <s v="Data Analyst II - Firm Analytics"/>
    <s v="Edgar Springs, MO"/>
    <s v="via Snagajob"/>
    <s v="Full-time and Part-time"/>
    <b v="0"/>
    <s v="Illinois, United States"/>
    <n v="45239.834664351853"/>
    <b v="0"/>
    <b v="1"/>
    <s v="United States"/>
    <s v="hour"/>
    <m/>
    <n v="23.264999389648441"/>
    <s v="EDWARD JONES"/>
    <s v="['sql', 'r', 'sas', 'sas', 'python', 'oracle', 'snowflake', 'tableau', 'spss']"/>
  </r>
  <r>
    <s v="11_Nov_data_jobs.xlsx"/>
    <x v="0"/>
    <s v="Data Scientist - Tiktok Ads, Ads Measurement"/>
    <s v="Los Angeles, CA"/>
    <s v="via LinkedIn"/>
    <s v="Full-time"/>
    <b v="0"/>
    <s v="California, United States"/>
    <n v="45246.709074074082"/>
    <b v="0"/>
    <b v="1"/>
    <s v="United States"/>
    <s v="year"/>
    <n v="199000"/>
    <m/>
    <s v="TikTok"/>
    <m/>
  </r>
  <r>
    <s v="11_Nov_data_jobs.xlsx"/>
    <x v="3"/>
    <s v="Data Engineer"/>
    <s v="Smithfield, RI"/>
    <s v="via ZipRecruiter"/>
    <s v="Contractor"/>
    <b v="0"/>
    <s v="New York, United States"/>
    <n v="45236.653668981482"/>
    <b v="1"/>
    <b v="0"/>
    <s v="United States"/>
    <s v="hour"/>
    <m/>
    <n v="60"/>
    <s v="Yoh, A Day &amp; Zimmermann Company"/>
    <s v="['go', 'python', 'sql', 'aws', 'oracle', 'snowflake']"/>
  </r>
  <r>
    <s v="11_Nov_data_jobs.xlsx"/>
    <x v="3"/>
    <s v="Big Data Engineer"/>
    <s v="Los Angeles, CA"/>
    <s v="via ZipRecruiter"/>
    <s v="Full-time"/>
    <b v="0"/>
    <s v="California, United States"/>
    <n v="45233.587106481478"/>
    <b v="1"/>
    <b v="0"/>
    <s v="United States"/>
    <s v="year"/>
    <n v="135000"/>
    <m/>
    <s v="Robert Half"/>
    <s v="['sql', 'azure', 'databricks']"/>
  </r>
  <r>
    <s v="11_Nov_data_jobs.xlsx"/>
    <x v="3"/>
    <s v="Data Engineer/Architect - Now Hiring"/>
    <s v="Albany, NY"/>
    <s v="via Snagajob"/>
    <s v="Full-time and Part-time"/>
    <b v="0"/>
    <s v="Texas, United States"/>
    <n v="45241.879467592589"/>
    <b v="1"/>
    <b v="0"/>
    <s v="United States"/>
    <s v="hour"/>
    <m/>
    <n v="85"/>
    <s v="Gilder Search Group"/>
    <s v="['sql', 'python', 'r', 'scala', 'java', 'tableau', 'power bi', 'flow']"/>
  </r>
  <r>
    <s v="11_Nov_data_jobs.xlsx"/>
    <x v="1"/>
    <s v="Senior Data Engineer - Now Hiring"/>
    <s v="Boston, MA"/>
    <s v="via Snagajob"/>
    <s v="Full-time and Part-time"/>
    <b v="0"/>
    <s v="Illinois, United States"/>
    <n v="45235.796261574083"/>
    <b v="0"/>
    <b v="1"/>
    <s v="United States"/>
    <s v="hour"/>
    <m/>
    <n v="56.475002288818359"/>
    <s v="Ginkgo Bioworks"/>
    <s v="['sql', 'python', 'r', 'postgresql', 'aws', 'flask', 'ssis', 'docker', 'kubernetes']"/>
  </r>
  <r>
    <s v="11_Nov_data_jobs.xlsx"/>
    <x v="3"/>
    <s v="Data Engineer"/>
    <s v="Altamonte Springs, FL"/>
    <s v="via ZipRecruiter"/>
    <s v="Part-time"/>
    <b v="0"/>
    <s v="California, United States"/>
    <n v="45237.50403935185"/>
    <b v="1"/>
    <b v="0"/>
    <s v="United States"/>
    <s v="hour"/>
    <m/>
    <n v="70"/>
    <s v="INTELETECH GLOBAL INC"/>
    <s v="['sql', 'mongodb', 'mongodb', 'mysql', 'dynamodb', 'cassandra', 'aws', 'spark', 'kafka']"/>
  </r>
  <r>
    <s v="11_Nov_data_jobs.xlsx"/>
    <x v="4"/>
    <s v="Data Analyst"/>
    <s v="Dallas, TX"/>
    <s v="via BeBee"/>
    <s v="Full-time"/>
    <b v="0"/>
    <s v="Texas, United States"/>
    <n v="45239.377789351849"/>
    <b v="0"/>
    <b v="0"/>
    <s v="United States"/>
    <s v="year"/>
    <n v="100000"/>
    <m/>
    <s v="Global Business Ser. 4u"/>
    <s v="['python', 'r', 'power bi']"/>
  </r>
  <r>
    <s v="11_Nov_data_jobs.xlsx"/>
    <x v="4"/>
    <s v="Data Analyst"/>
    <s v="Abington, PA"/>
    <s v="via JobAffairs4u.com"/>
    <s v="Full-time and Part-time"/>
    <b v="0"/>
    <s v="New York, United States"/>
    <n v="45242.29178240741"/>
    <b v="0"/>
    <b v="0"/>
    <s v="United States"/>
    <s v="hour"/>
    <m/>
    <n v="15"/>
    <s v="Jobs Near Me"/>
    <s v="['sql', 'javascript', 'sas', 'sas', 'excel', 'spss']"/>
  </r>
  <r>
    <s v="11_Nov_data_jobs.xlsx"/>
    <x v="3"/>
    <s v="Data Engineer"/>
    <s v="Anywhere"/>
    <s v="via Indeed"/>
    <s v="Contractor"/>
    <b v="1"/>
    <s v="Sudan"/>
    <n v="45231.079618055563"/>
    <b v="0"/>
    <b v="0"/>
    <s v="Sudan"/>
    <s v="hour"/>
    <m/>
    <n v="55"/>
    <s v="Kaizen Analytix"/>
    <s v="['sql', 'nosql', 'python', 'pandas', 'pyspark']"/>
  </r>
  <r>
    <s v="11_Nov_data_jobs.xlsx"/>
    <x v="3"/>
    <s v="Big Data Engineer"/>
    <s v="San Francisco, CA"/>
    <s v="via Indeed"/>
    <s v="Contractor and Temp work"/>
    <b v="0"/>
    <s v="Florida, United States"/>
    <n v="45246.756018518521"/>
    <b v="1"/>
    <b v="0"/>
    <s v="United States"/>
    <s v="hour"/>
    <m/>
    <n v="75"/>
    <s v="Primary Talent Partners"/>
    <s v="['java', 'scala', 'nosql', 'shell', 'mysql', 'spark', 'airflow', 'kafka']"/>
  </r>
  <r>
    <s v="11_Nov_data_jobs.xlsx"/>
    <x v="2"/>
    <s v="Senior Data Scientist"/>
    <s v="Anywhere"/>
    <s v="via LinkedIn"/>
    <s v="Full-time"/>
    <b v="1"/>
    <s v="Illinois, United States"/>
    <n v="45242.876747685194"/>
    <b v="0"/>
    <b v="0"/>
    <s v="United States"/>
    <s v="year"/>
    <n v="154500"/>
    <m/>
    <s v="Underdog.io"/>
    <s v="['python', 'r', 'sql', 'tensorflow', 'spark', 'tableau']"/>
  </r>
  <r>
    <s v="11_Nov_data_jobs.xlsx"/>
    <x v="0"/>
    <s v="Senior Bioinformatics Research Scientist- Data Scientist"/>
    <s v="Collierville, TN"/>
    <s v="via Work RN"/>
    <s v="Full-time"/>
    <b v="0"/>
    <s v="Illinois, United States"/>
    <n v="45250.544722222221"/>
    <b v="0"/>
    <b v="0"/>
    <s v="United States"/>
    <s v="year"/>
    <n v="103128"/>
    <m/>
    <s v="St. Jude Children's Research Hospital"/>
    <s v="['r', 'electron']"/>
  </r>
  <r>
    <s v="11_Nov_data_jobs.xlsx"/>
    <x v="3"/>
    <s v="Python Developer/Data Engineer"/>
    <s v="Anywhere"/>
    <s v="via Upwork"/>
    <s v="Full-time, Contractor, and Temp work"/>
    <b v="1"/>
    <s v="Illinois, United States"/>
    <n v="45249.75408564815"/>
    <b v="1"/>
    <b v="1"/>
    <s v="United States"/>
    <s v="hour"/>
    <m/>
    <n v="184.5"/>
    <s v="Upwork"/>
    <s v="['python', 'c++', 'linux']"/>
  </r>
  <r>
    <s v="11_Nov_data_jobs.xlsx"/>
    <x v="4"/>
    <s v="Contract- W2//109 || Data Analyst (II) || Chicago, IL (Hybrid)"/>
    <s v="Chicago, IL"/>
    <s v="via Dice"/>
    <s v="Contractor"/>
    <b v="0"/>
    <s v="Illinois, United States"/>
    <n v="45245.834768518522"/>
    <b v="0"/>
    <b v="0"/>
    <s v="United States"/>
    <s v="year"/>
    <n v="45000"/>
    <m/>
    <s v="Stream IT"/>
    <s v="['sql', 'sas', 'sas', 'matplotlib', 'seaborn', 'power bi', 'word', 'tableau', 'excel', 'spss']"/>
  </r>
  <r>
    <s v="11_Nov_data_jobs.xlsx"/>
    <x v="3"/>
    <s v="Data Engineer"/>
    <s v="Anywhere"/>
    <s v="via Dice"/>
    <s v="Full-time"/>
    <b v="1"/>
    <s v="Sudan"/>
    <n v="45241.038680555554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11_Nov_data_jobs.xlsx"/>
    <x v="6"/>
    <s v="Urgent Need | ML Engineer | Dallas TX or New Jersey (Onsite) Need..."/>
    <s v="Dallas, TX"/>
    <s v="via Dice"/>
    <s v="Full-time"/>
    <b v="0"/>
    <s v="Sudan"/>
    <n v="45231.693715277783"/>
    <b v="0"/>
    <b v="0"/>
    <s v="Sudan"/>
    <s v="year"/>
    <n v="145000"/>
    <m/>
    <s v="ApTask"/>
    <s v="['python', 'pandas', 'tensorflow', 'pyspark', 'airflow', 'kubernetes', 'docker', 'jenkins']"/>
  </r>
  <r>
    <s v="11_Nov_data_jobs.xlsx"/>
    <x v="4"/>
    <s v="Data Analyst Intern (Master's) - Summer 2024 Internship (Meraki) ..."/>
    <s v="San Jose, CA"/>
    <s v="via Snagajob"/>
    <s v="Full-time, Part-time, and Internship"/>
    <b v="0"/>
    <s v="California, United States"/>
    <n v="45232.250891203701"/>
    <b v="0"/>
    <b v="0"/>
    <s v="United States"/>
    <s v="hour"/>
    <m/>
    <n v="24.969999313354489"/>
    <s v="Cisco Systems, Inc."/>
    <s v="['sql', 'python', 'aws', 'tableau', 'excel', 'power bi']"/>
  </r>
  <r>
    <s v="11_Nov_data_jobs.xlsx"/>
    <x v="3"/>
    <s v="Junior Data Engineer (Hong Kong)"/>
    <s v="Hong Kong"/>
    <s v="via Ai-Jobs.net"/>
    <s v="Full-time"/>
    <b v="0"/>
    <s v="Hong Kong"/>
    <n v="45231.468506944453"/>
    <b v="0"/>
    <b v="0"/>
    <s v="Hong Kong"/>
    <s v="year"/>
    <n v="94001"/>
    <m/>
    <s v="Lynx Analytics"/>
    <s v="['sql', 'python', 'databricks', 'spark', 'airflow', 'yarn']"/>
  </r>
  <r>
    <s v="11_Nov_data_jobs.xlsx"/>
    <x v="0"/>
    <s v="Data Scientist 3 - Now Hiring"/>
    <s v="Aurora, CO"/>
    <s v="via Snagajob"/>
    <s v="Full-time and Part-time"/>
    <b v="0"/>
    <s v="Texas, United States"/>
    <n v="45233.752222222232"/>
    <b v="0"/>
    <b v="0"/>
    <s v="United States"/>
    <s v="hour"/>
    <m/>
    <n v="43.069999694824219"/>
    <s v="iNovex Information Systems"/>
    <s v="['c', 'shell', 'bash', 'python', 'perl']"/>
  </r>
  <r>
    <s v="11_Nov_data_jobs.xlsx"/>
    <x v="0"/>
    <s v="Data Scientist To Create FPL Model For Sports Publication  ..."/>
    <s v="Anywhere"/>
    <s v="via Upwork"/>
    <s v="Contractor and Temp work"/>
    <b v="1"/>
    <s v="Sudan"/>
    <n v="45242.827048611107"/>
    <b v="1"/>
    <b v="0"/>
    <s v="Sudan"/>
    <s v="hour"/>
    <m/>
    <n v="23.5"/>
    <s v="Upwork"/>
    <m/>
  </r>
  <r>
    <s v="11_Nov_data_jobs.xlsx"/>
    <x v="1"/>
    <s v="Senior Data Engineer"/>
    <s v="Atlanta, GA"/>
    <s v="via LinkedIn"/>
    <s v="Full-time"/>
    <b v="0"/>
    <s v="Sudan"/>
    <n v="45240.705648148149"/>
    <b v="0"/>
    <b v="1"/>
    <s v="Sudan"/>
    <s v="year"/>
    <n v="140000"/>
    <m/>
    <s v="Rise Technical"/>
    <s v="['python', 'tableau']"/>
  </r>
  <r>
    <s v="11_Nov_data_jobs.xlsx"/>
    <x v="4"/>
    <s v="Remote Data Entry Analyst"/>
    <s v="Anywhere"/>
    <s v="via Www.joblatter.net"/>
    <s v="Full-time and Part-time"/>
    <b v="1"/>
    <s v="Gambia"/>
    <n v="45243.504340277781"/>
    <b v="1"/>
    <b v="0"/>
    <s v="Gambia"/>
    <s v="hour"/>
    <m/>
    <n v="15"/>
    <s v="Remote"/>
    <m/>
  </r>
  <r>
    <s v="11_Nov_data_jobs.xlsx"/>
    <x v="0"/>
    <s v="Data Scientist Intern"/>
    <s v="McKinney, TX"/>
    <s v="via Snagajob"/>
    <s v="Full-time, Part-time, and Internship"/>
    <b v="0"/>
    <s v="Texas, United States"/>
    <n v="45233.877083333333"/>
    <b v="0"/>
    <b v="1"/>
    <s v="United States"/>
    <s v="hour"/>
    <m/>
    <n v="39.795001983642578"/>
    <s v="Experian"/>
    <s v="['python', 'sql', 'sas', 'sas']"/>
  </r>
  <r>
    <s v="11_Nov_data_jobs.xlsx"/>
    <x v="0"/>
    <s v="Data Scientist with Security Clearance"/>
    <s v="United States"/>
    <s v="via BeBee"/>
    <s v="Full-time"/>
    <b v="0"/>
    <s v="Texas, United States"/>
    <n v="45256.918124999997"/>
    <b v="0"/>
    <b v="0"/>
    <s v="United States"/>
    <s v="year"/>
    <n v="100000"/>
    <m/>
    <s v="Oakleaf Technology Group, Inc."/>
    <m/>
  </r>
  <r>
    <s v="11_Nov_data_jobs.xlsx"/>
    <x v="0"/>
    <s v="PROJECT MANAGER (Data Scientist)"/>
    <s v="Washington, DC"/>
    <s v="via Indeed"/>
    <s v="Full-time"/>
    <b v="0"/>
    <s v="New York, United States"/>
    <n v="45246.834918981483"/>
    <b v="0"/>
    <b v="1"/>
    <s v="United States"/>
    <s v="year"/>
    <n v="125853"/>
    <m/>
    <s v="Transportation, District Dept"/>
    <s v="['python', 'sql', 'spark', 'tableau']"/>
  </r>
  <r>
    <s v="11_Nov_data_jobs.xlsx"/>
    <x v="0"/>
    <s v="Data Scientist"/>
    <s v="Cupertino, CA"/>
    <s v="via LinkedIn"/>
    <s v="Contractor and Temp work"/>
    <b v="0"/>
    <s v="California, United States"/>
    <n v="45243.752303240741"/>
    <b v="0"/>
    <b v="0"/>
    <s v="United States"/>
    <s v="hour"/>
    <m/>
    <n v="95"/>
    <s v="High5"/>
    <s v="['sql', 'python', 'scala', 'java', 'hadoop', 'spark']"/>
  </r>
  <r>
    <s v="11_Nov_data_jobs.xlsx"/>
    <x v="0"/>
    <s v="Data Scientist 2 - Marketing &amp; Analytics"/>
    <s v="Anywhere"/>
    <s v="via Jobgusto.com"/>
    <s v="Contractor"/>
    <b v="1"/>
    <s v="Illinois, United States"/>
    <n v="45231.877835648149"/>
    <b v="0"/>
    <b v="0"/>
    <s v="United States"/>
    <s v="hour"/>
    <m/>
    <n v="41.400001525878913"/>
    <s v="HireTalent"/>
    <s v="['sql', 'sas', 'sas', 'r', 'python']"/>
  </r>
  <r>
    <s v="11_Nov_data_jobs.xlsx"/>
    <x v="3"/>
    <s v="Network/Data Engineer"/>
    <s v="Kansas City, MO"/>
    <s v="via LinkedIn"/>
    <s v="Contractor"/>
    <b v="0"/>
    <s v="Florida, United States"/>
    <n v="45259.423414351862"/>
    <b v="1"/>
    <b v="0"/>
    <s v="United States"/>
    <s v="hour"/>
    <m/>
    <n v="45.5"/>
    <s v="Metasys Technologies, Inc."/>
    <m/>
  </r>
  <r>
    <s v="11_Nov_data_jobs.xlsx"/>
    <x v="3"/>
    <s v="Data Analytics Engineer"/>
    <s v="Philadelphia, PA"/>
    <s v="via LinkedIn"/>
    <s v="Contractor"/>
    <b v="0"/>
    <s v="Georgia"/>
    <n v="45233.624108796299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11_Nov_data_jobs.xlsx"/>
    <x v="3"/>
    <s v="Data Platform Engineer (10-month Contract)"/>
    <s v="Washington, DC"/>
    <s v="via Motion Recruitment"/>
    <s v="Full-time and Contractor"/>
    <b v="0"/>
    <s v="Sudan"/>
    <n v="45238.33625"/>
    <b v="1"/>
    <b v="1"/>
    <s v="Sudan"/>
    <s v="hour"/>
    <m/>
    <n v="75"/>
    <s v="Motion Recruitment"/>
    <s v="['python', 'typescript', 'aws', 'airflow']"/>
  </r>
  <r>
    <s v="11_Nov_data_jobs.xlsx"/>
    <x v="0"/>
    <s v="Data Scientist"/>
    <s v="San Francisco, CA"/>
    <s v="via ZipRecruiter"/>
    <s v="Full-time and Temp work"/>
    <b v="0"/>
    <s v="California, United States"/>
    <n v="45231.293541666673"/>
    <b v="0"/>
    <b v="0"/>
    <s v="United States"/>
    <s v="hour"/>
    <m/>
    <n v="104.23000335693359"/>
    <s v="Intelliswift Software Inc"/>
    <s v="['c', 'sql', 'python', 'r', 'express', 'power bi']"/>
  </r>
  <r>
    <s v="11_Nov_data_jobs.xlsx"/>
    <x v="3"/>
    <s v="Data Engineer - Ads Data"/>
    <s v="San Jose, CA"/>
    <s v="via LinkedIn"/>
    <s v="Full-time"/>
    <b v="0"/>
    <s v="Florida, United States"/>
    <n v="45240.603101851862"/>
    <b v="0"/>
    <b v="1"/>
    <s v="United States"/>
    <s v="year"/>
    <n v="171000"/>
    <m/>
    <s v="TikTok"/>
    <s v="['sql', 'python', 'java']"/>
  </r>
  <r>
    <s v="11_Nov_data_jobs.xlsx"/>
    <x v="3"/>
    <s v="Data Engineer - Now Hiring"/>
    <s v="Orem, UT"/>
    <s v="via Snagajob"/>
    <s v="Full-time and Part-time"/>
    <b v="0"/>
    <s v="Sudan"/>
    <n v="45237.294282407413"/>
    <b v="0"/>
    <b v="0"/>
    <s v="Sudan"/>
    <s v="hour"/>
    <m/>
    <n v="47.439998626708977"/>
    <s v="Avetta"/>
    <s v="['sql', 'sql server', 'snowflake', 'redshift', 'aws', 'git', 'jira']"/>
  </r>
  <r>
    <s v="11_Nov_data_jobs.xlsx"/>
    <x v="0"/>
    <s v="Data Scientist II"/>
    <s v="Romeoville, IL"/>
    <s v="via Snagajob"/>
    <s v="Full-time and Part-time"/>
    <b v="0"/>
    <s v="Illinois, United States"/>
    <n v="45244.793622685182"/>
    <b v="0"/>
    <b v="1"/>
    <s v="United States"/>
    <s v="hour"/>
    <m/>
    <n v="40.81500244140625"/>
    <s v="AmerisourceBergen Corporation"/>
    <s v="['java', 'python', 'sas', 'sas', 'r', 'sql', 'go', 'hadoop', 'spark', 'flow']"/>
  </r>
  <r>
    <s v="11_Nov_data_jobs.xlsx"/>
    <x v="1"/>
    <s v="Senior Data Engineer, Investments Technology"/>
    <s v="Boston, MA"/>
    <s v="via LinkedIn"/>
    <s v="Full-time"/>
    <b v="0"/>
    <s v="Sudan"/>
    <n v="45259.530694444453"/>
    <b v="0"/>
    <b v="1"/>
    <s v="Sudan"/>
    <s v="year"/>
    <n v="147500"/>
    <m/>
    <s v="Liberty Mutual Insurance"/>
    <s v="['python', 'sql', 'aws', 'snowflake', 'azure', 'power bi', 'tableau', 'github', 'docker', 'kubernetes']"/>
  </r>
  <r>
    <s v="11_Nov_data_jobs.xlsx"/>
    <x v="1"/>
    <s v="Senior Data Engineer"/>
    <s v="Austin, TX"/>
    <s v="via LinkedIn"/>
    <s v="Full-time"/>
    <b v="0"/>
    <s v="Illinois, United States"/>
    <n v="45247.673229166663"/>
    <b v="0"/>
    <b v="1"/>
    <s v="United States"/>
    <s v="year"/>
    <n v="135000"/>
    <m/>
    <s v="hackajob"/>
    <m/>
  </r>
  <r>
    <s v="11_Nov_data_jobs.xlsx"/>
    <x v="0"/>
    <s v="Data Scientist - Service Logistics - Now Hiring"/>
    <s v="San Jose, CA"/>
    <s v="via Snagajob"/>
    <s v="Full-time and Part-time"/>
    <b v="0"/>
    <s v="California, United States"/>
    <n v="45239.294212962966"/>
    <b v="0"/>
    <b v="0"/>
    <s v="United States"/>
    <s v="hour"/>
    <m/>
    <n v="78.544998168945313"/>
    <s v="Cisco Systems, Inc."/>
    <s v="['snowflake', 'oracle', 'pandas', 'scikit-learn', 'matplotlib', 'jupyter', 'tableau']"/>
  </r>
  <r>
    <s v="11_Nov_data_jobs.xlsx"/>
    <x v="1"/>
    <s v="Senior Data Engineer, Product Data - Now Hiring"/>
    <s v="San Francisco, CA"/>
    <s v="via Snagajob"/>
    <s v="Full-time and Part-time"/>
    <b v="0"/>
    <s v="Texas, United States"/>
    <n v="45235.79582175926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11_Nov_data_jobs.xlsx"/>
    <x v="3"/>
    <s v="SR Data Engineer (DBT, Data Modeling, ETL) - Now Hiring"/>
    <s v="Orlando, FL"/>
    <s v="via Snagajob"/>
    <s v="Full-time and Part-time"/>
    <b v="0"/>
    <s v="New York, United States"/>
    <n v="45235.794374999998"/>
    <b v="0"/>
    <b v="1"/>
    <s v="United States"/>
    <s v="hour"/>
    <m/>
    <n v="51"/>
    <s v="Rotech Healthcare Inc."/>
    <s v="['sql', 'snowflake', 'aws', 'azure', 'outlook', 'word', 'excel', 'git', 'jenkins']"/>
  </r>
  <r>
    <s v="11_Nov_data_jobs.xlsx"/>
    <x v="3"/>
    <s v="Junior Data Engineer"/>
    <s v="United States"/>
    <s v="via Ai-Jobs.net"/>
    <s v="Full-time"/>
    <b v="0"/>
    <s v="Texas, United States"/>
    <n v="45240.434317129628"/>
    <b v="0"/>
    <b v="0"/>
    <s v="United States"/>
    <s v="year"/>
    <n v="92500"/>
    <m/>
    <s v="HP"/>
    <s v="['sql']"/>
  </r>
  <r>
    <s v="11_Nov_data_jobs.xlsx"/>
    <x v="2"/>
    <s v="Senior Data Scientist, Risk (Atlanta, GA or Remote)"/>
    <s v="Anywhere"/>
    <s v="via Built In"/>
    <s v="Full-time"/>
    <b v="1"/>
    <s v="Florida, United States"/>
    <n v="45236.778553240743"/>
    <b v="0"/>
    <b v="1"/>
    <s v="United States"/>
    <s v="year"/>
    <n v="157500"/>
    <m/>
    <s v="Square"/>
    <s v="['sql', 'python', 'c', 'go', 'looker', 'flow']"/>
  </r>
  <r>
    <s v="11_Nov_data_jobs.xlsx"/>
    <x v="2"/>
    <s v="Senior Data Scientist, Customer Modeling - Now Hiring"/>
    <s v="Miami, FL"/>
    <s v="via Snagajob"/>
    <s v="Full-time and Part-time"/>
    <b v="0"/>
    <s v="Georgia"/>
    <n v="45235.801377314812"/>
    <b v="0"/>
    <b v="0"/>
    <s v="United States"/>
    <s v="hour"/>
    <m/>
    <n v="40.099998474121087"/>
    <s v="Lennar Corporation"/>
    <s v="['python', 'sql']"/>
  </r>
  <r>
    <s v="11_Nov_data_jobs.xlsx"/>
    <x v="3"/>
    <s v="Intelligence Data Engineer"/>
    <s v="United States"/>
    <s v="via Ai-Jobs.net"/>
    <s v="Full-time and Part-time"/>
    <b v="0"/>
    <s v="Texas, United States"/>
    <n v="45248.089004629634"/>
    <b v="0"/>
    <b v="1"/>
    <s v="United States"/>
    <s v="year"/>
    <n v="95700"/>
    <m/>
    <s v="ManTech"/>
    <m/>
  </r>
  <r>
    <s v="11_Nov_data_jobs.xlsx"/>
    <x v="4"/>
    <s v="Data Analyst (Hybrid Remote)"/>
    <s v="Washington, DC"/>
    <s v="via Indeed"/>
    <s v="Full-time"/>
    <b v="0"/>
    <s v="New York, United States"/>
    <n v="45251.916701388887"/>
    <b v="0"/>
    <b v="1"/>
    <s v="United States"/>
    <s v="year"/>
    <n v="120000"/>
    <m/>
    <s v="Obsidian"/>
    <s v="['power bi', 'tableau']"/>
  </r>
  <r>
    <s v="11_Nov_data_jobs.xlsx"/>
    <x v="0"/>
    <s v="Data Scientist, Junior"/>
    <s v="Alexandria, VA"/>
    <s v="via Snagajob"/>
    <s v="Full-time and Part-time"/>
    <b v="0"/>
    <s v="Georgia"/>
    <n v="45243.791250000002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11_Nov_data_jobs.xlsx"/>
    <x v="3"/>
    <s v="Google Cloud Platform Data Engineer / Architect / Lead (or EAD)"/>
    <s v="Dallas, TX"/>
    <s v="via Dice"/>
    <s v="Contractor"/>
    <b v="0"/>
    <s v="Illinois, United States"/>
    <n v="45238.603252314817"/>
    <b v="1"/>
    <b v="0"/>
    <s v="United States"/>
    <s v="hour"/>
    <m/>
    <n v="61"/>
    <s v="SKTeknologies INC."/>
    <s v="['bigquery']"/>
  </r>
  <r>
    <s v="11_Nov_data_jobs.xlsx"/>
    <x v="4"/>
    <s v="Mission Data Analyst - Now Hiring"/>
    <s v="Niceville, FL"/>
    <s v="via Snagajob"/>
    <s v="Full-time and Part-time"/>
    <b v="0"/>
    <s v="Georgia"/>
    <n v="45243.791076388887"/>
    <b v="0"/>
    <b v="1"/>
    <s v="United States"/>
    <s v="hour"/>
    <m/>
    <n v="19.579999923706051"/>
    <s v="HX5, LLC"/>
    <s v="['r', 'sql', 'python', 'java', 'matlab', 'excel']"/>
  </r>
  <r>
    <s v="11_Nov_data_jobs.xlsx"/>
    <x v="3"/>
    <s v="Data Engineer ETL lnformatica API SQL Engineer"/>
    <s v="Des Moines, IA"/>
    <s v="via Robert Half"/>
    <s v="Full-time"/>
    <b v="0"/>
    <s v="Florida, United States"/>
    <n v="45240.560844907413"/>
    <b v="1"/>
    <b v="0"/>
    <s v="United States"/>
    <s v="year"/>
    <n v="110000"/>
    <m/>
    <s v="Robert Half"/>
    <s v="['sql', 'python', 'azure', 'aws']"/>
  </r>
  <r>
    <s v="11_Nov_data_jobs.xlsx"/>
    <x v="0"/>
    <s v="Consultant, Data Science"/>
    <s v="Round Rock, TX"/>
    <s v="via Ai-Jobs.net"/>
    <s v="Full-time"/>
    <b v="0"/>
    <s v="Sudan"/>
    <n v="45253.575868055559"/>
    <b v="0"/>
    <b v="0"/>
    <s v="Sudan"/>
    <s v="year"/>
    <n v="107800"/>
    <m/>
    <s v="Dell Technologies"/>
    <s v="['c', 'c++', 'visual basic']"/>
  </r>
  <r>
    <s v="11_Nov_data_jobs.xlsx"/>
    <x v="5"/>
    <s v="Senior Analyst, Data Governance and Standardization (Senior..."/>
    <s v="New York, NY"/>
    <s v="via LinkedIn"/>
    <s v="Full-time"/>
    <b v="0"/>
    <s v="New York, United States"/>
    <n v="45257.666712962957"/>
    <b v="0"/>
    <b v="1"/>
    <s v="United States"/>
    <s v="year"/>
    <n v="110000"/>
    <m/>
    <s v="NYC Health + Hospitals"/>
    <m/>
  </r>
  <r>
    <s v="11_Nov_data_jobs.xlsx"/>
    <x v="3"/>
    <s v="Fullstack Data Engineer Data from Different APIs and Consolidate..."/>
    <s v="Anywhere"/>
    <s v="via Upwork"/>
    <s v="Contractor and Temp work"/>
    <b v="1"/>
    <s v="Florida, United States"/>
    <n v="45248.838206018518"/>
    <b v="1"/>
    <b v="0"/>
    <s v="United States"/>
    <s v="hour"/>
    <m/>
    <n v="62.5"/>
    <s v="Upwork"/>
    <s v="['snowflake']"/>
  </r>
  <r>
    <s v="11_Nov_data_jobs.xlsx"/>
    <x v="0"/>
    <s v="Data Scientist 2 - Full-time / Part-time"/>
    <s v="Annapolis Junction, MD"/>
    <s v="via Snagajob"/>
    <s v="Full-time and Part-time"/>
    <b v="0"/>
    <s v="New York, United States"/>
    <n v="45248.29283564815"/>
    <b v="0"/>
    <b v="0"/>
    <s v="United States"/>
    <s v="hour"/>
    <m/>
    <n v="44.735000610351563"/>
    <s v="iNovex Information Systems"/>
    <s v="['c', 'shell', 'bash', 'python', 'perl']"/>
  </r>
  <r>
    <s v="11_Nov_data_jobs.xlsx"/>
    <x v="4"/>
    <s v="Junior Data &amp; Research Analyst, International Development"/>
    <s v="Landover, MD"/>
    <s v="via Snagajob"/>
    <s v="Full-time and Part-time"/>
    <b v="0"/>
    <s v="New York, United States"/>
    <n v="45231.750486111108"/>
    <b v="0"/>
    <b v="0"/>
    <s v="United States"/>
    <s v="hour"/>
    <m/>
    <n v="24.6349983215332"/>
    <s v="The Cloudburst Group"/>
    <s v="['r', 'python', 'excel']"/>
  </r>
  <r>
    <s v="11_Nov_data_jobs.xlsx"/>
    <x v="0"/>
    <s v="Data Analyst/Data Scientist"/>
    <s v="Anywhere"/>
    <s v="via Wellfound"/>
    <s v="Full-time"/>
    <b v="1"/>
    <s v="Japan"/>
    <n v="45249.434189814812"/>
    <b v="0"/>
    <b v="0"/>
    <s v="Japan"/>
    <s v="year"/>
    <n v="66000"/>
    <m/>
    <s v="DOWN Dating &amp; Hookups"/>
    <s v="['sql', 'ruby', 'ruby', 'bigquery', 'aws', 'ruby on rails']"/>
  </r>
  <r>
    <s v="11_Nov_data_jobs.xlsx"/>
    <x v="0"/>
    <s v="Senior Bioinformatics Research Scientist- Data Scientist"/>
    <s v="Oakland, TN"/>
    <s v="via Nurse Jobs"/>
    <s v="Full-time"/>
    <b v="0"/>
    <s v="Georgia"/>
    <n v="45256.454583333332"/>
    <b v="0"/>
    <b v="0"/>
    <s v="United States"/>
    <s v="year"/>
    <n v="103128"/>
    <m/>
    <s v="St. Jude Children's Research Hospital"/>
    <s v="['r', 'electron']"/>
  </r>
  <r>
    <s v="11_Nov_data_jobs.xlsx"/>
    <x v="4"/>
    <s v="Data Analyst - Full-time"/>
    <s v="Portage, MI"/>
    <s v="via Snagajob"/>
    <s v="Full-time and Temp work"/>
    <b v="0"/>
    <s v="Illinois, United States"/>
    <n v="45245.543171296304"/>
    <b v="1"/>
    <b v="1"/>
    <s v="United States"/>
    <s v="hour"/>
    <m/>
    <n v="42.5"/>
    <s v="Kelly Services"/>
    <s v="['go', 'excel', 'sharepoint', 'power bi', 'word']"/>
  </r>
  <r>
    <s v="11_Nov_data_jobs.xlsx"/>
    <x v="4"/>
    <s v="Data Analyst"/>
    <s v="Charlotte, NC"/>
    <s v="via LinkedIn"/>
    <s v="Contractor and Temp work"/>
    <b v="0"/>
    <s v="Georgia"/>
    <n v="45237.792500000003"/>
    <b v="0"/>
    <b v="0"/>
    <s v="United States"/>
    <s v="hour"/>
    <m/>
    <n v="37.5"/>
    <s v="Russell Tobin"/>
    <m/>
  </r>
  <r>
    <s v="11_Nov_data_jobs.xlsx"/>
    <x v="3"/>
    <s v="Sr Data Engineer - Full-time / Part-time"/>
    <s v="Draper, UT"/>
    <s v="via Snagajob"/>
    <s v="Full-time and Part-time"/>
    <b v="0"/>
    <s v="Florida, United States"/>
    <n v="45248.29689814815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11_Nov_data_jobs.xlsx"/>
    <x v="3"/>
    <s v="Data Engineer"/>
    <s v="Brentwood, CA"/>
    <s v="via LinkedIn"/>
    <s v="Full-time"/>
    <b v="0"/>
    <s v="Georgia"/>
    <n v="45243.833553240736"/>
    <b v="0"/>
    <b v="1"/>
    <s v="United States"/>
    <s v="year"/>
    <n v="115000"/>
    <m/>
    <s v="Robert Half"/>
    <s v="['sql', 'java', 'python', 'go', 'aws', 'spark']"/>
  </r>
  <r>
    <s v="11_Nov_data_jobs.xlsx"/>
    <x v="0"/>
    <s v="Sr. Data Scientist - Part-time"/>
    <s v="Alexandria, VA"/>
    <s v="via Snagajob"/>
    <s v="Part-time"/>
    <b v="0"/>
    <s v="Georgia"/>
    <n v="45245.179097222222"/>
    <b v="0"/>
    <b v="0"/>
    <s v="United States"/>
    <s v="hour"/>
    <m/>
    <n v="47.620002746582031"/>
    <s v="TEKsystems"/>
    <s v="['python', 'java', 'sql', 'databricks', 'aws', 'hadoop', 'tableau', 'qlik']"/>
  </r>
  <r>
    <s v="11_Nov_data_jobs.xlsx"/>
    <x v="0"/>
    <s v="Data Scientist"/>
    <s v="Anywhere"/>
    <s v="via Indeed"/>
    <s v="Full-time and Contractor"/>
    <b v="1"/>
    <s v="California, United States"/>
    <n v="45245.711504629631"/>
    <b v="0"/>
    <b v="0"/>
    <s v="United States"/>
    <s v="hour"/>
    <m/>
    <n v="60"/>
    <s v="Data Capital inc"/>
    <s v="['python', 'sql', 'go', 'gcp', 'databricks', 'pyspark', 'github']"/>
  </r>
  <r>
    <s v="11_Nov_data_jobs.xlsx"/>
    <x v="4"/>
    <s v="Entry-Level Data Analyst"/>
    <s v="Anywhere"/>
    <s v="via The Elite Job"/>
    <s v="Full-time and Part-time"/>
    <b v="1"/>
    <s v="Singapore"/>
    <n v="45259.020578703698"/>
    <b v="0"/>
    <b v="0"/>
    <s v="Singapore"/>
    <s v="hour"/>
    <m/>
    <n v="25"/>
    <s v="The Elite Job"/>
    <s v="['python', 'r', 'sql', 'tableau', 'power bi']"/>
  </r>
  <r>
    <s v="11_Nov_data_jobs.xlsx"/>
    <x v="3"/>
    <s v="Full Stack Data Engineer"/>
    <s v="Herndon, VA"/>
    <s v="via LinkedIn"/>
    <s v="Full-time and Part-time"/>
    <b v="0"/>
    <s v="Georgia"/>
    <n v="45248.971435185187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11_Nov_data_jobs.xlsx"/>
    <x v="0"/>
    <s v="Data Scientist"/>
    <s v="Washington, DC"/>
    <s v="via Indeed"/>
    <s v="Full-time"/>
    <b v="0"/>
    <s v="New York, United States"/>
    <n v="45239.668726851851"/>
    <b v="0"/>
    <b v="1"/>
    <s v="United States"/>
    <s v="year"/>
    <n v="152500"/>
    <m/>
    <s v="EpochGeo"/>
    <s v="['python', 'sql', 'elasticsearch', 'keras', 'tensorflow', 'pytorch', 'plotly', 'nltk']"/>
  </r>
  <r>
    <s v="11_Nov_data_jobs.xlsx"/>
    <x v="3"/>
    <s v="Snowflake, Python and Talend Data Engineer (Senior Level) - Now Hiring"/>
    <s v="Dallas, TX"/>
    <s v="via Snagajob"/>
    <s v="Full-time and Part-time"/>
    <b v="0"/>
    <s v="Sudan"/>
    <n v="45249.902881944443"/>
    <b v="0"/>
    <b v="0"/>
    <s v="Sudan"/>
    <s v="hour"/>
    <m/>
    <n v="57.060001373291023"/>
    <s v="Triade"/>
    <s v="['python', 'sql', 'bash', 'snowflake', 'tableau', 'power bi']"/>
  </r>
  <r>
    <s v="11_Nov_data_jobs.xlsx"/>
    <x v="0"/>
    <s v="Data Scientist Supervisor"/>
    <s v="Des Moines, IA"/>
    <s v="via Ladders"/>
    <s v="Full-time"/>
    <b v="0"/>
    <s v="Illinois, United States"/>
    <n v="45240.349282407413"/>
    <b v="0"/>
    <b v="0"/>
    <s v="United States"/>
    <s v="year"/>
    <n v="125000"/>
    <m/>
    <s v="Golden Technology"/>
    <s v="['r', 'python', 'sql', 'hadoop']"/>
  </r>
  <r>
    <s v="11_Nov_data_jobs.xlsx"/>
    <x v="0"/>
    <s v="Mid-Level Data Scientist (6 months contract)"/>
    <s v="Anywhere"/>
    <s v="via LinkedIn"/>
    <s v="Contractor"/>
    <b v="1"/>
    <s v="Georgia"/>
    <n v="45246.859629629631"/>
    <b v="0"/>
    <b v="1"/>
    <s v="United States"/>
    <s v="hour"/>
    <m/>
    <n v="56"/>
    <s v="OpTech"/>
    <m/>
  </r>
  <r>
    <s v="11_Nov_data_jobs.xlsx"/>
    <x v="3"/>
    <s v="Data Engineer/Scientist - Clearance Required - Full-time / Part-time"/>
    <s v="Tysons, VA"/>
    <s v="via Snagajob"/>
    <s v="Full-time and Part-time"/>
    <b v="0"/>
    <s v="Texas, United States"/>
    <n v="45248.295520833337"/>
    <b v="0"/>
    <b v="0"/>
    <s v="United States"/>
    <s v="hour"/>
    <m/>
    <n v="61.159996032714837"/>
    <s v="LMI Consulting, LLC"/>
    <m/>
  </r>
  <r>
    <s v="11_Nov_data_jobs.xlsx"/>
    <x v="3"/>
    <s v="Data Engineer"/>
    <s v="Richmond, VA"/>
    <s v="via BeBee"/>
    <s v="Full-time"/>
    <b v="0"/>
    <s v="Georgia"/>
    <n v="45254.390092592592"/>
    <b v="1"/>
    <b v="0"/>
    <s v="United States"/>
    <s v="year"/>
    <n v="100000"/>
    <m/>
    <s v="Insight Global"/>
    <s v="['sql', 'python', 'scala', 'c++', 'azure', 'databricks', 'spark', 'tableau', 'git']"/>
  </r>
  <r>
    <s v="11_Nov_data_jobs.xlsx"/>
    <x v="3"/>
    <s v="Data Engineer"/>
    <s v="Anywhere"/>
    <s v="via ZipRecruiter"/>
    <s v="Full-time"/>
    <b v="1"/>
    <s v="Florida, United States"/>
    <n v="45241.588946759257"/>
    <b v="0"/>
    <b v="1"/>
    <s v="United States"/>
    <s v="year"/>
    <n v="80000"/>
    <m/>
    <s v="Robert Half"/>
    <s v="['sql', 'python', 'shell', 'sql server', 'ssis', 'flow']"/>
  </r>
  <r>
    <s v="11_Nov_data_jobs.xlsx"/>
    <x v="2"/>
    <s v="Sr Technical Project Manager (Data Science)"/>
    <s v="Orlando, FL"/>
    <s v="via Ladders"/>
    <s v="Full-time"/>
    <b v="0"/>
    <s v="Georgia"/>
    <n v="45251.486805555563"/>
    <b v="0"/>
    <b v="0"/>
    <s v="United States"/>
    <s v="year"/>
    <n v="125000"/>
    <m/>
    <s v="The Walt Disney Company"/>
    <s v="['smartsheet', 'jira']"/>
  </r>
  <r>
    <s v="11_Nov_data_jobs.xlsx"/>
    <x v="4"/>
    <s v="Data Mapping Analyst"/>
    <s v="Dallas, TX"/>
    <s v="via ZipRecruiter"/>
    <s v="Contractor"/>
    <b v="0"/>
    <s v="Texas, United States"/>
    <n v="45244.833877314813"/>
    <b v="0"/>
    <b v="1"/>
    <s v="United States"/>
    <s v="hour"/>
    <m/>
    <n v="37.5"/>
    <s v="Frontline Source Group"/>
    <s v="['sql', 'go']"/>
  </r>
  <r>
    <s v="11_Nov_data_jobs.xlsx"/>
    <x v="2"/>
    <s v="Senior Data Scientist Marketing and Sales"/>
    <s v="Tulsa, OK"/>
    <s v="via Indeed"/>
    <s v="Full-time"/>
    <b v="0"/>
    <s v="Illinois, United States"/>
    <n v="45252.045046296298"/>
    <b v="0"/>
    <b v="1"/>
    <s v="United States"/>
    <s v="year"/>
    <n v="96500"/>
    <m/>
    <s v="Cox Communications"/>
    <s v="['sql', 'python', 'r', 'snowflake', 'aws', 'excel', 'powerpoint', 'microstrategy', 'tableau', 'power bi', 'airtable']"/>
  </r>
  <r>
    <s v="11_Nov_data_jobs.xlsx"/>
    <x v="4"/>
    <s v="Data Analyst"/>
    <s v="Des Moines, IA"/>
    <s v="via BeBee"/>
    <s v="Full-time"/>
    <b v="0"/>
    <s v="Illinois, United States"/>
    <n v="45234.459606481483"/>
    <b v="1"/>
    <b v="0"/>
    <s v="United States"/>
    <s v="year"/>
    <n v="75000"/>
    <m/>
    <s v="Signature Consultants"/>
    <s v="['sql', 'sql server', 'ssrs']"/>
  </r>
  <r>
    <s v="11_Nov_data_jobs.xlsx"/>
    <x v="1"/>
    <s v="Senior Data Engineer - Kolkata - Now Hiring"/>
    <s v="Catonsville, MD"/>
    <s v="via Snagajob"/>
    <s v="Full-time and Part-time"/>
    <b v="0"/>
    <s v="Georgia"/>
    <n v="45248.38789351852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11_Nov_data_jobs.xlsx"/>
    <x v="0"/>
    <s v="Data Scientist - Junior to Mid"/>
    <s v="Mt Rainier, MD"/>
    <s v="via IT JobServe"/>
    <s v="Full-time"/>
    <b v="0"/>
    <s v="Georgia"/>
    <n v="45232.77915509259"/>
    <b v="0"/>
    <b v="0"/>
    <s v="United States"/>
    <s v="year"/>
    <n v="109500"/>
    <m/>
    <s v="Leidos"/>
    <s v="['python', 'aws', 'hadoop', 'spark', 'git']"/>
  </r>
  <r>
    <s v="11_Nov_data_jobs.xlsx"/>
    <x v="0"/>
    <s v="Data Scientist – CRO Analytics &amp; Transformation 80-100% (f/m/d)"/>
    <s v="Zürich, Switzerland"/>
    <s v="via Ai-Jobs.net"/>
    <s v="Full-time"/>
    <b v="0"/>
    <s v="Switzerland"/>
    <n v="45241.340868055559"/>
    <b v="0"/>
    <b v="0"/>
    <s v="Switzerland"/>
    <s v="year"/>
    <n v="170575"/>
    <m/>
    <s v="Julius Baer"/>
    <s v="['r', 'python', 'java']"/>
  </r>
  <r>
    <s v="11_Nov_data_jobs.xlsx"/>
    <x v="3"/>
    <s v="Data Engineer - Now Hiring"/>
    <s v="Troy, MI"/>
    <s v="via Snagajob"/>
    <s v="Full-time and Part-time"/>
    <b v="0"/>
    <s v="Illinois, United States"/>
    <n v="45242.295798611107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11_Nov_data_jobs.xlsx"/>
    <x v="4"/>
    <s v="Lead Data Analyst - Finance Operations"/>
    <s v="San Francisco, CA"/>
    <s v="via Snagajob"/>
    <s v="Full-time and Part-time"/>
    <b v="0"/>
    <s v="California, United States"/>
    <n v="45242.292025462957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11_Nov_data_jobs.xlsx"/>
    <x v="0"/>
    <s v="Lead Data Scientist"/>
    <s v="Anywhere"/>
    <s v="via Get.It"/>
    <s v="Full-time"/>
    <b v="1"/>
    <s v="Florida, United States"/>
    <n v="45260.337187500001"/>
    <b v="0"/>
    <b v="1"/>
    <s v="United States"/>
    <s v="year"/>
    <n v="156500"/>
    <m/>
    <s v="Get It Recruit - Information Technology"/>
    <s v="['sql', 'python', 'tableau']"/>
  </r>
  <r>
    <s v="11_Nov_data_jobs.xlsx"/>
    <x v="0"/>
    <s v="Data Scientist (Secret Clearance) // REMOTE"/>
    <s v="Anywhere"/>
    <s v="via LinkedIn"/>
    <s v="Full-time"/>
    <b v="1"/>
    <s v="Illinois, United States"/>
    <n v="45238.850474537037"/>
    <b v="0"/>
    <b v="0"/>
    <s v="United States"/>
    <s v="year"/>
    <n v="135000"/>
    <m/>
    <s v="SharpHeads"/>
    <s v="['databricks', 'azure']"/>
  </r>
  <r>
    <s v="11_Nov_data_jobs.xlsx"/>
    <x v="3"/>
    <s v="Data Analytics Engineer - Full-time / Part-time"/>
    <s v="Draper, UT"/>
    <s v="via Snagajob"/>
    <s v="Full-time and Part-time"/>
    <b v="0"/>
    <s v="Sudan"/>
    <n v="45256.789293981477"/>
    <b v="1"/>
    <b v="0"/>
    <s v="Sudan"/>
    <s v="hour"/>
    <m/>
    <n v="19.614999771118161"/>
    <s v="Pluralsight, LLC"/>
    <s v="['powershell', 'bash', 'python', 'sql', 'snowflake', 'spark', 'terraform', 'github']"/>
  </r>
  <r>
    <s v="11_Nov_data_jobs.xlsx"/>
    <x v="1"/>
    <s v="Senior Data Engineer - Capital One Software (Washington DC or Remote)"/>
    <s v="Anywhere"/>
    <s v="via Built In"/>
    <s v="Full-time and Part-time"/>
    <b v="1"/>
    <s v="New York, United States"/>
    <n v="45236.8203125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11_Nov_data_jobs.xlsx"/>
    <x v="3"/>
    <s v="Lead Data Engineer - REMOTE - Now Hiring"/>
    <s v="Anywhere"/>
    <s v="via Snagajob"/>
    <s v="Full-time and Part-time"/>
    <b v="1"/>
    <s v="Florida, United States"/>
    <n v="45242.296238425923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11_Nov_data_jobs.xlsx"/>
    <x v="2"/>
    <s v="Senior Data Scientist-Marketing Analytics"/>
    <s v="Wichita, KS"/>
    <s v="via Indeed"/>
    <s v="Full-time"/>
    <b v="0"/>
    <s v="Sudan"/>
    <n v="45239.484872685192"/>
    <b v="0"/>
    <b v="1"/>
    <s v="Sudan"/>
    <s v="year"/>
    <n v="128050"/>
    <m/>
    <s v="Cox Communications"/>
    <s v="['sql', 'aws', 'snowflake']"/>
  </r>
  <r>
    <s v="11_Nov_data_jobs.xlsx"/>
    <x v="0"/>
    <s v="Summer 2024 Data Scientist Intern – IBM Consulting (Commercial)"/>
    <s v="Atlanta, GA"/>
    <s v="via LinkedIn"/>
    <s v="Full-time, Part-time, and Internship"/>
    <b v="0"/>
    <s v="Illinois, United States"/>
    <n v="45234.433888888889"/>
    <b v="0"/>
    <b v="1"/>
    <s v="United States"/>
    <s v="year"/>
    <n v="130050"/>
    <m/>
    <s v="IBM"/>
    <s v="['python', 'r', 'java', 'sas', 'sas', 'scala', 'matlab', 'aws', 'azure', 'ibm cloud', 'tensorflow', 'spss']"/>
  </r>
  <r>
    <s v="11_Nov_data_jobs.xlsx"/>
    <x v="3"/>
    <s v="Lead Data Engineer - Remote"/>
    <s v="Austin, TX"/>
    <s v="via LinkedIn"/>
    <s v="Full-time and Temp work"/>
    <b v="0"/>
    <s v="New York, United States"/>
    <n v="45237.920405092591"/>
    <b v="1"/>
    <b v="0"/>
    <s v="United States"/>
    <s v="year"/>
    <n v="157500"/>
    <m/>
    <s v="Braintrust"/>
    <s v="['sql', 'snowflake', 'bigquery', 'aws', 'redshift', 'spark', 'airflow', 'kafka']"/>
  </r>
  <r>
    <s v="11_Nov_data_jobs.xlsx"/>
    <x v="0"/>
    <s v="Principal Data Scientist"/>
    <s v="India"/>
    <s v="via Ai-Jobs.net"/>
    <s v="Full-time"/>
    <b v="0"/>
    <s v="India"/>
    <n v="45237.632430555554"/>
    <b v="0"/>
    <b v="0"/>
    <s v="India"/>
    <s v="year"/>
    <n v="204381"/>
    <m/>
    <s v="GSK"/>
    <m/>
  </r>
  <r>
    <s v="11_Nov_data_jobs.xlsx"/>
    <x v="3"/>
    <s v="Data Engineer, Product Analytics"/>
    <s v="Sunnyvale, CA"/>
    <s v="via LinkedIn"/>
    <s v="Full-time"/>
    <b v="0"/>
    <s v="Florida, United States"/>
    <n v="45242.463020833333"/>
    <b v="0"/>
    <b v="0"/>
    <s v="United States"/>
    <s v="year"/>
    <n v="164000"/>
    <m/>
    <s v="Meta"/>
    <s v="['sql', 'python', 'c++', 'c#', 'scala']"/>
  </r>
  <r>
    <s v="11_Nov_data_jobs.xlsx"/>
    <x v="3"/>
    <s v="Data Engineer"/>
    <s v="Des Moines, IA"/>
    <s v="via BeBee"/>
    <s v="Full-time"/>
    <b v="0"/>
    <s v="Florida, United States"/>
    <n v="45256.771168981482"/>
    <b v="1"/>
    <b v="0"/>
    <s v="United States"/>
    <s v="year"/>
    <n v="85000"/>
    <m/>
    <s v="Dexian - Signature Consultants"/>
    <s v="['sql', 'sql server', 'ssrs']"/>
  </r>
  <r>
    <s v="11_Nov_data_jobs.xlsx"/>
    <x v="3"/>
    <s v="Data Engineer (Raleigh, NC)"/>
    <s v="Durham, NC"/>
    <s v="via Built In"/>
    <s v="Full-time and Part-time"/>
    <b v="0"/>
    <s v="Georgia"/>
    <n v="45252.02884259259"/>
    <b v="0"/>
    <b v="1"/>
    <s v="United States"/>
    <s v="year"/>
    <n v="139000"/>
    <m/>
    <s v="IQVIA"/>
    <s v="['sql', 'python', 'postgresql']"/>
  </r>
  <r>
    <s v="11_Nov_data_jobs.xlsx"/>
    <x v="1"/>
    <s v="Senior Data Engineer"/>
    <s v="San Francisco, CA"/>
    <s v="via LinkedIn"/>
    <s v="Full-time"/>
    <b v="0"/>
    <s v="Sudan"/>
    <n v="45240.455370370371"/>
    <b v="1"/>
    <b v="1"/>
    <s v="Sudan"/>
    <s v="year"/>
    <n v="225000"/>
    <m/>
    <s v="Jobot"/>
    <s v="['airflow', 'pyspark', 'pandas', 'looker', 'git']"/>
  </r>
  <r>
    <s v="11_Nov_data_jobs.xlsx"/>
    <x v="3"/>
    <s v="Data Engineer"/>
    <s v="Ipswich, MA"/>
    <s v="via Snagajob"/>
    <s v="Full-time and Part-time"/>
    <b v="0"/>
    <s v="Sudan"/>
    <n v="45235.802719907413"/>
    <b v="0"/>
    <b v="0"/>
    <s v="Sudan"/>
    <s v="hour"/>
    <m/>
    <n v="56.475002288818359"/>
    <s v="New England Biolabs"/>
    <s v="['sql', 'java', 'c#', 'python', 'sql server', 'databricks', 'azure', 'aws', 'sap']"/>
  </r>
  <r>
    <s v="11_Nov_data_jobs.xlsx"/>
    <x v="0"/>
    <s v="Data Scientist"/>
    <s v="Anywhere"/>
    <s v="via Snagajob"/>
    <s v="Full-time and Part-time"/>
    <b v="1"/>
    <s v="New York, United States"/>
    <n v="45234.251574074071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11_Nov_data_jobs.xlsx"/>
    <x v="2"/>
    <s v="Senior Staff Data Scientist, Loss Forecasting"/>
    <s v="Frisco, TX"/>
    <s v="via LinkedIn"/>
    <s v="Full-time"/>
    <b v="0"/>
    <s v="Sudan"/>
    <n v="45233.744756944441"/>
    <b v="0"/>
    <b v="1"/>
    <s v="Sudan"/>
    <s v="year"/>
    <n v="227500"/>
    <m/>
    <s v="SoFi"/>
    <s v="['sql', 'python']"/>
  </r>
  <r>
    <s v="11_Nov_data_jobs.xlsx"/>
    <x v="0"/>
    <s v="Head of AI, ML &amp; Data Science - Fintech"/>
    <s v="Anywhere"/>
    <s v="via LinkedIn"/>
    <s v="Full-time"/>
    <b v="1"/>
    <s v="Sudan"/>
    <n v="45254.682395833333"/>
    <b v="0"/>
    <b v="0"/>
    <s v="Sudan"/>
    <s v="year"/>
    <n v="252500"/>
    <m/>
    <s v="Strativ Group"/>
    <s v="['python']"/>
  </r>
  <r>
    <s v="11_Nov_data_jobs.xlsx"/>
    <x v="4"/>
    <s v="Data Analyst"/>
    <s v="Warren, IN"/>
    <s v="via JobAffairs4u.com"/>
    <s v="Full-time and Part-time"/>
    <b v="0"/>
    <s v="Illinois, United States"/>
    <n v="45249.375787037039"/>
    <b v="0"/>
    <b v="0"/>
    <s v="United States"/>
    <s v="hour"/>
    <m/>
    <n v="15"/>
    <s v="Jobs Near Me"/>
    <s v="['sql', 'javascript', 'sas', 'sas', 'excel', 'spss']"/>
  </r>
  <r>
    <s v="11_Nov_data_jobs.xlsx"/>
    <x v="0"/>
    <s v="Data Scientist (Financial Operations)"/>
    <s v="Redstone Arsenal, AL"/>
    <s v="via Professional Diversity Network"/>
    <s v="Full-time"/>
    <b v="0"/>
    <s v="Georgia"/>
    <n v="45248.554178240738"/>
    <b v="0"/>
    <b v="0"/>
    <s v="United States"/>
    <s v="year"/>
    <n v="117606"/>
    <m/>
    <s v="United States Army"/>
    <m/>
  </r>
  <r>
    <s v="11_Nov_data_jobs.xlsx"/>
    <x v="0"/>
    <s v="Data Scientist"/>
    <s v="Anywhere"/>
    <s v="via Upwork"/>
    <s v="Contractor and Temp work"/>
    <b v="1"/>
    <s v="Texas, United States"/>
    <n v="45237.069340277783"/>
    <b v="0"/>
    <b v="0"/>
    <s v="United States"/>
    <s v="hour"/>
    <m/>
    <n v="100"/>
    <s v="Upwork"/>
    <s v="['sql', 'python', 'r', 'tableau']"/>
  </r>
  <r>
    <s v="11_Nov_data_jobs.xlsx"/>
    <x v="3"/>
    <s v="Principal Data Engineer with Apache Flink"/>
    <s v="California City, CA"/>
    <s v="via LinkedIn"/>
    <s v="Contractor"/>
    <b v="0"/>
    <s v="New York, United States"/>
    <n v="45248.627708333333"/>
    <b v="0"/>
    <b v="0"/>
    <s v="United States"/>
    <s v="hour"/>
    <m/>
    <n v="65"/>
    <s v="Codebase Inc"/>
    <s v="['java', 'nosql', 'mongodb', 'mongodb', 'sql', 'dynamodb', 'postgresql', 'aws', 'spark']"/>
  </r>
  <r>
    <s v="11_Nov_data_jobs.xlsx"/>
    <x v="0"/>
    <s v="Data Scientist (Local to Ohio)"/>
    <s v="Columbus, OH"/>
    <s v="via Indeed"/>
    <s v="Full-time"/>
    <b v="0"/>
    <s v="Illinois, United States"/>
    <n v="45246.919374999998"/>
    <b v="0"/>
    <b v="1"/>
    <s v="United States"/>
    <s v="hour"/>
    <m/>
    <n v="52.5"/>
    <s v="DevCare Solutions"/>
    <m/>
  </r>
  <r>
    <s v="11_Nov_data_jobs.xlsx"/>
    <x v="0"/>
    <s v="Data Scientist, FinOps - Apptio"/>
    <s v="Raleigh, NC"/>
    <s v="via LinkedIn"/>
    <s v="Full-time and Part-time"/>
    <b v="0"/>
    <s v="Georgia"/>
    <n v="45232.695868055547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11_Nov_data_jobs.xlsx"/>
    <x v="4"/>
    <s v="Data Analyst"/>
    <s v="Anywhere"/>
    <s v="via The Elite Job"/>
    <s v="Full-time and Part-time"/>
    <b v="1"/>
    <s v="United Arab Emirates"/>
    <n v="45250.015740740739"/>
    <b v="0"/>
    <b v="0"/>
    <s v="United Arab Emirates"/>
    <s v="hour"/>
    <m/>
    <n v="25"/>
    <s v="The Elite Job"/>
    <s v="['python', 'r', 'sql', 'excel', 'tableau', 'power bi']"/>
  </r>
  <r>
    <s v="11_Nov_data_jobs.xlsx"/>
    <x v="4"/>
    <s v="Data Analyst - Employee Listening (I/O psychology)"/>
    <s v="Des Moines, IA"/>
    <s v="via Snagajob"/>
    <s v="Full-time"/>
    <b v="0"/>
    <s v="Illinois, United States"/>
    <n v="45233.876122685193"/>
    <b v="0"/>
    <b v="1"/>
    <s v="United States"/>
    <s v="hour"/>
    <m/>
    <n v="27.58499908447266"/>
    <s v="Maximus"/>
    <s v="['excel']"/>
  </r>
  <r>
    <s v="11_Nov_data_jobs.xlsx"/>
    <x v="3"/>
    <s v="Mid to Senior Level Data Engineer--Consulting Services--Mainly..."/>
    <s v="Colorado"/>
    <s v="via LinkedIn"/>
    <s v="Full-time"/>
    <b v="0"/>
    <s v="Sudan"/>
    <n v="45233.911921296298"/>
    <b v="0"/>
    <b v="0"/>
    <s v="Sudan"/>
    <s v="year"/>
    <n v="112500"/>
    <m/>
    <s v="EMW Staffing Solutions LLC"/>
    <s v="['nosql', 'sql', 'sql server', 'mysql', 'oracle', 'redshift', 'snowflake', 'azure', 'bigquery', 'aws', 'excel', 'power bi', 'tableau']"/>
  </r>
  <r>
    <s v="11_Nov_data_jobs.xlsx"/>
    <x v="3"/>
    <s v="Microsoft 365 Data and Analytics Engineer"/>
    <s v="Anywhere"/>
    <s v="via LinkedIn"/>
    <s v="Full-time"/>
    <b v="1"/>
    <s v="Illinois, United States"/>
    <n v="45238.686828703707"/>
    <b v="1"/>
    <b v="0"/>
    <s v="United States"/>
    <s v="year"/>
    <n v="135000"/>
    <m/>
    <s v="Hexaware Technologies"/>
    <s v="['sql', 'powershell', 'python']"/>
  </r>
  <r>
    <s v="11_Nov_data_jobs.xlsx"/>
    <x v="4"/>
    <s v="Advisor (Aviation Data Analyst Lead) - Now Hiring"/>
    <s v="Anywhere"/>
    <s v="via Snagajob"/>
    <s v="Full-time and Part-time"/>
    <b v="1"/>
    <s v="New York, United States"/>
    <n v="45259.791875000003"/>
    <b v="0"/>
    <b v="0"/>
    <s v="United States"/>
    <s v="hour"/>
    <m/>
    <n v="26.389999389648441"/>
    <s v="CNA Corporation"/>
    <s v="['sql', 'r', 'python', 'sql server', 'oracle', 'windows', 'tableau']"/>
  </r>
  <r>
    <s v="11_Nov_data_jobs.xlsx"/>
    <x v="0"/>
    <s v="Advanced Analyst- Data Science"/>
    <s v="Anywhere"/>
    <s v="via LinkedIn"/>
    <s v="Contractor"/>
    <b v="1"/>
    <s v="Texas, United States"/>
    <n v="45236.819571759261"/>
    <b v="0"/>
    <b v="0"/>
    <s v="United States"/>
    <s v="hour"/>
    <m/>
    <n v="65"/>
    <s v="Burtch Works"/>
    <s v="['sql', 'python', 'databricks']"/>
  </r>
  <r>
    <s v="11_Nov_data_jobs.xlsx"/>
    <x v="4"/>
    <s v="Data Analyst"/>
    <s v="Santa Monica, CA"/>
    <s v="via Indeed"/>
    <s v="Full-time"/>
    <b v="0"/>
    <s v="California, United States"/>
    <n v="45253.042523148149"/>
    <b v="0"/>
    <b v="1"/>
    <s v="United States"/>
    <s v="year"/>
    <n v="82500"/>
    <m/>
    <s v="KCRW Inc"/>
    <s v="['sql', 'python', 'r', 'tableau']"/>
  </r>
  <r>
    <s v="11_Nov_data_jobs.xlsx"/>
    <x v="4"/>
    <s v="DATA ANALYST (ONSITE)"/>
    <s v="Springfield, MA"/>
    <s v="via Indeed"/>
    <s v="Full-time"/>
    <b v="0"/>
    <s v="New York, United States"/>
    <n v="45251.541817129633"/>
    <b v="0"/>
    <b v="0"/>
    <s v="United States"/>
    <s v="year"/>
    <n v="62623"/>
    <m/>
    <s v="Springfield Public Schools"/>
    <s v="['sql', 'excel', 'tableau']"/>
  </r>
  <r>
    <s v="11_Nov_data_jobs.xlsx"/>
    <x v="4"/>
    <s v="Data Analyst"/>
    <s v="Charlotte, NC"/>
    <s v="via BeBee"/>
    <s v="Full-time"/>
    <b v="0"/>
    <s v="Florida, United States"/>
    <n v="45256.793425925927"/>
    <b v="0"/>
    <b v="0"/>
    <s v="United States"/>
    <s v="year"/>
    <n v="100000"/>
    <m/>
    <s v="Dexian - DISYS"/>
    <s v="['sas', 'sas', 'sql', 'python']"/>
  </r>
  <r>
    <s v="11_Nov_data_jobs.xlsx"/>
    <x v="3"/>
    <s v="Big Data Engineer"/>
    <s v="Latham, NY"/>
    <s v="via Robert Half"/>
    <s v="Full-time"/>
    <b v="0"/>
    <s v="Sudan"/>
    <n v="45238.711354166669"/>
    <b v="1"/>
    <b v="0"/>
    <s v="Sudan"/>
    <s v="year"/>
    <n v="115000"/>
    <m/>
    <s v="Robert Half"/>
    <m/>
  </r>
  <r>
    <s v="11_Nov_data_jobs.xlsx"/>
    <x v="0"/>
    <s v="Data Scientist / AI Developer for Podcast Data Project"/>
    <s v="Anywhere"/>
    <s v="via Upwork"/>
    <s v="Contractor and Temp work"/>
    <b v="1"/>
    <s v="Sudan"/>
    <n v="45236.800451388888"/>
    <b v="0"/>
    <b v="0"/>
    <s v="Sudan"/>
    <s v="hour"/>
    <m/>
    <n v="52.5"/>
    <s v="Upwork"/>
    <s v="['python']"/>
  </r>
  <r>
    <s v="11_Nov_data_jobs.xlsx"/>
    <x v="0"/>
    <s v="Data Scientist"/>
    <s v="Tysons, VA"/>
    <s v="via Ai-Jobs.net"/>
    <s v="Full-time"/>
    <b v="0"/>
    <s v="New York, United States"/>
    <n v="45246.45989583333"/>
    <b v="0"/>
    <b v="0"/>
    <s v="United States"/>
    <s v="year"/>
    <n v="170575"/>
    <m/>
    <s v="Wyetech"/>
    <s v="['r', 'sql', 'jira', 'confluence']"/>
  </r>
  <r>
    <s v="11_Nov_data_jobs.xlsx"/>
    <x v="3"/>
    <s v="Intersystems Healthshare Data Engineer III - Now Hiring"/>
    <s v="Dayton, OH"/>
    <s v="via Snagajob"/>
    <s v="Full-time and Part-time"/>
    <b v="0"/>
    <s v="Georgia"/>
    <n v="45244.804432870369"/>
    <b v="0"/>
    <b v="0"/>
    <s v="United States"/>
    <s v="hour"/>
    <m/>
    <n v="45.889999389648438"/>
    <s v="CareSource"/>
    <s v="['java', 'sql', 'kafka']"/>
  </r>
  <r>
    <s v="11_Nov_data_jobs.xlsx"/>
    <x v="0"/>
    <s v="Data Specialist"/>
    <s v="Charlotte, NC"/>
    <s v="via LinkedIn"/>
    <s v="Full-time"/>
    <b v="0"/>
    <s v="Georgia"/>
    <n v="45256.454363425917"/>
    <b v="0"/>
    <b v="0"/>
    <s v="United States"/>
    <s v="year"/>
    <n v="100000"/>
    <m/>
    <s v="Jobot"/>
    <s v="['crystal']"/>
  </r>
  <r>
    <s v="11_Nov_data_jobs.xlsx"/>
    <x v="3"/>
    <s v="Data Engineer 1"/>
    <s v="Washington, DC"/>
    <s v="via Paylocity"/>
    <s v="Full-time"/>
    <b v="0"/>
    <s v="California, United States"/>
    <n v="45258.837777777779"/>
    <b v="1"/>
    <b v="0"/>
    <s v="United States"/>
    <s v="year"/>
    <n v="145000"/>
    <m/>
    <s v="Disruptive Solutions"/>
    <m/>
  </r>
  <r>
    <s v="11_Nov_data_jobs.xlsx"/>
    <x v="3"/>
    <s v="Lead Data Engineer - Now Hiring"/>
    <s v="Scranton, PA"/>
    <s v="via Snagajob"/>
    <s v="Full-time and Part-time"/>
    <b v="0"/>
    <s v="Georgia"/>
    <n v="45243.243402777778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11_Nov_data_jobs.xlsx"/>
    <x v="5"/>
    <s v="Senior Data Analyst, Autonomous Vehicle Infrastructure"/>
    <s v="Santa Clara, CA"/>
    <s v="via Indeed"/>
    <s v="Full-time"/>
    <b v="0"/>
    <s v="California, United States"/>
    <n v="45246.833831018521"/>
    <b v="0"/>
    <b v="0"/>
    <s v="United States"/>
    <s v="year"/>
    <n v="228000"/>
    <m/>
    <s v="NVIDIA"/>
    <s v="['python', 'sql', 'pandas', 'jupyter']"/>
  </r>
  <r>
    <s v="11_Nov_data_jobs.xlsx"/>
    <x v="0"/>
    <s v="Senior Manager, Marketing Data Science - Now Hiring"/>
    <s v="Anywhere"/>
    <s v="via Snagajob"/>
    <s v="Full-time and Part-time"/>
    <b v="1"/>
    <s v="California, United States"/>
    <n v="45242.293124999997"/>
    <b v="0"/>
    <b v="1"/>
    <s v="United States"/>
    <s v="hour"/>
    <m/>
    <n v="40.095001220703118"/>
    <s v="Social Finance (SoFi)"/>
    <s v="['python', 'r', 'sql', 'nosql']"/>
  </r>
  <r>
    <s v="11_Nov_data_jobs.xlsx"/>
    <x v="6"/>
    <s v="Machine Learning Engineer"/>
    <s v="Canada"/>
    <s v="via Ai-Jobs.net"/>
    <s v="Full-time"/>
    <b v="0"/>
    <s v="Canada"/>
    <n v="45241.104942129627"/>
    <b v="0"/>
    <b v="0"/>
    <s v="Canada"/>
    <s v="year"/>
    <n v="190000"/>
    <m/>
    <s v="Autodesk"/>
    <s v="['aws', 'azure']"/>
  </r>
  <r>
    <s v="11_Nov_data_jobs.xlsx"/>
    <x v="2"/>
    <s v="Senior Data Scientist"/>
    <s v="New York"/>
    <s v="via LinkedIn"/>
    <s v="Full-time"/>
    <b v="0"/>
    <s v="New York, United States"/>
    <n v="45253.543136574073"/>
    <b v="0"/>
    <b v="0"/>
    <s v="United States"/>
    <s v="year"/>
    <n v="117500"/>
    <m/>
    <s v="hackajob"/>
    <s v="['r', 'python', 'sql', 'excel']"/>
  </r>
  <r>
    <s v="11_Nov_data_jobs.xlsx"/>
    <x v="4"/>
    <s v="Data Analyst"/>
    <s v="Charlotte, NC"/>
    <s v="via BeBee"/>
    <s v="Full-time"/>
    <b v="0"/>
    <s v="Georgia"/>
    <n v="45239.524664351848"/>
    <b v="1"/>
    <b v="0"/>
    <s v="United States"/>
    <s v="year"/>
    <n v="75000"/>
    <m/>
    <s v="Innovalus"/>
    <s v="['sql', 'oracle']"/>
  </r>
  <r>
    <s v="11_Nov_data_jobs.xlsx"/>
    <x v="4"/>
    <s v="Data Analyst II, Business Operations - Monetization"/>
    <s v="San Francisco, CA"/>
    <s v="via Snagajob"/>
    <s v="Full-time and Part-time"/>
    <b v="0"/>
    <s v="California, United States"/>
    <n v="45258.792442129627"/>
    <b v="0"/>
    <b v="0"/>
    <s v="United States"/>
    <s v="hour"/>
    <m/>
    <n v="25.760000228881839"/>
    <s v="Pinterest"/>
    <s v="['sql', 'python', 'r', 'tableau', 'excel']"/>
  </r>
  <r>
    <s v="11_Nov_data_jobs.xlsx"/>
    <x v="3"/>
    <s v="Data Engineer, Mid"/>
    <s v="Albuquerque, NM"/>
    <s v="via SaluteMyJob"/>
    <s v="Full-time and Part-time"/>
    <b v="0"/>
    <s v="Sudan"/>
    <n v="45233.453206018523"/>
    <b v="0"/>
    <b v="1"/>
    <s v="Sudan"/>
    <s v="year"/>
    <n v="95650"/>
    <m/>
    <s v="Booz Allen Hamilton"/>
    <s v="['r', 'python', 'matlab']"/>
  </r>
  <r>
    <s v="11_Nov_data_jobs.xlsx"/>
    <x v="3"/>
    <s v="Data Engineer/ Python Developer"/>
    <s v="Austin, TX"/>
    <s v="via LinkedIn"/>
    <s v="Full-time"/>
    <b v="0"/>
    <s v="New York, United States"/>
    <n v="45258.712546296287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11_Nov_data_jobs.xlsx"/>
    <x v="3"/>
    <s v="Lead Data Engineer - Now Hiring"/>
    <s v="Plano, TX"/>
    <s v="via Snagajob"/>
    <s v="Full-time and Part-time"/>
    <b v="0"/>
    <s v="Texas, United States"/>
    <n v="45244.795624999999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11_Nov_data_jobs.xlsx"/>
    <x v="3"/>
    <s v="Data Engineer"/>
    <s v="Frisco, TX"/>
    <s v="via Ai-Jobs.net"/>
    <s v="Full-time"/>
    <b v="0"/>
    <s v="New York, United States"/>
    <n v="45233.336527777778"/>
    <b v="1"/>
    <b v="0"/>
    <s v="United States"/>
    <s v="year"/>
    <n v="156500"/>
    <m/>
    <s v="iOLAP"/>
    <s v="['python', 'sql', 'azure', 'flow']"/>
  </r>
  <r>
    <s v="11_Nov_data_jobs.xlsx"/>
    <x v="0"/>
    <s v="Data Scientist"/>
    <s v="Houston, TX"/>
    <s v="via LinkedIn"/>
    <s v="Full-time"/>
    <b v="0"/>
    <s v="Texas, United States"/>
    <n v="45238.433333333327"/>
    <b v="0"/>
    <b v="0"/>
    <s v="United States"/>
    <s v="year"/>
    <n v="175000"/>
    <m/>
    <s v="Cititec Talent"/>
    <s v="['python', 'sql', 'aws', 'azure']"/>
  </r>
  <r>
    <s v="11_Nov_data_jobs.xlsx"/>
    <x v="0"/>
    <s v="Data Scientist"/>
    <s v="Utah"/>
    <s v="via Indeed"/>
    <s v="Full-time"/>
    <b v="0"/>
    <s v="Sudan"/>
    <n v="45251.070462962962"/>
    <b v="0"/>
    <b v="0"/>
    <s v="Sudan"/>
    <s v="hour"/>
    <m/>
    <n v="41.560001373291023"/>
    <s v="State of Utah"/>
    <s v="['sql', 'python', 'r', 'gitlab']"/>
  </r>
  <r>
    <s v="11_Nov_data_jobs.xlsx"/>
    <x v="4"/>
    <s v="Data Analyst - Now Hiring"/>
    <s v="Pecos, TX"/>
    <s v="via Snagajob"/>
    <s v="Full-time and Part-time"/>
    <b v="0"/>
    <s v="Texas, United States"/>
    <n v="45235.792164351849"/>
    <b v="0"/>
    <b v="0"/>
    <s v="United States"/>
    <s v="hour"/>
    <m/>
    <n v="16.510000228881839"/>
    <s v="Endeavors"/>
    <s v="['sql', 'python', 'r', 'tableau', 'power bi', 'unify']"/>
  </r>
  <r>
    <s v="11_Nov_data_jobs.xlsx"/>
    <x v="3"/>
    <s v="Data Engineer - USDS"/>
    <s v="Mountain View, CA"/>
    <s v="via LinkedIn"/>
    <s v="Full-time"/>
    <b v="0"/>
    <s v="California, United States"/>
    <n v="45254.587071759262"/>
    <b v="0"/>
    <b v="1"/>
    <s v="United States"/>
    <s v="year"/>
    <n v="198000"/>
    <m/>
    <s v="TikTok"/>
    <s v="['java', 'sql', 'nosql', 'cassandra', 'kafka', 'gdpr', 'express', 'tableau', 'power bi', 'flow']"/>
  </r>
  <r>
    <s v="11_Nov_data_jobs.xlsx"/>
    <x v="0"/>
    <s v="Data Scientist"/>
    <s v="Anywhere"/>
    <s v="via LinkedIn"/>
    <s v="Full-time"/>
    <b v="1"/>
    <s v="Texas, United States"/>
    <n v="45244.62672453704"/>
    <b v="0"/>
    <b v="0"/>
    <s v="United States"/>
    <s v="year"/>
    <n v="185000"/>
    <m/>
    <s v="Brookwood Search &amp; Selection"/>
    <s v="['python', 'sql']"/>
  </r>
  <r>
    <s v="11_Nov_data_jobs.xlsx"/>
    <x v="3"/>
    <s v="Data Engineer"/>
    <s v="Nashville, TN"/>
    <s v="via LinkedIn"/>
    <s v="Full-time"/>
    <b v="0"/>
    <s v="California, United States"/>
    <n v="45250.795960648153"/>
    <b v="0"/>
    <b v="1"/>
    <s v="United States"/>
    <s v="year"/>
    <n v="115000"/>
    <m/>
    <s v="Rise Technical"/>
    <s v="['python', 'tableau']"/>
  </r>
  <r>
    <s v="11_Nov_data_jobs.xlsx"/>
    <x v="4"/>
    <s v="Data Analyst"/>
    <s v="Washington, DC"/>
    <s v="via LinkedIn"/>
    <s v="Full-time and Part-time"/>
    <b v="0"/>
    <s v="Georgia"/>
    <n v="45241.430104166669"/>
    <b v="0"/>
    <b v="1"/>
    <s v="United States"/>
    <s v="year"/>
    <n v="111500"/>
    <m/>
    <s v="IBM"/>
    <s v="['sql', 'python', 'azure', 'ibm cloud', 'tableau', 'jira']"/>
  </r>
  <r>
    <s v="11_Nov_data_jobs.xlsx"/>
    <x v="4"/>
    <s v="Business Development Data Analyst - Remote Work"/>
    <s v="San Francisco, CA"/>
    <s v="via KHON2 Jobs"/>
    <s v="Full-time"/>
    <b v="0"/>
    <s v="California, United States"/>
    <n v="45238.389918981477"/>
    <b v="1"/>
    <b v="0"/>
    <s v="United States"/>
    <s v="year"/>
    <n v="45000"/>
    <m/>
    <s v="BairesDev"/>
    <s v="['sql', 'sheets', 'tableau']"/>
  </r>
  <r>
    <s v="11_Nov_data_jobs.xlsx"/>
    <x v="4"/>
    <s v="ESG Data Analyst"/>
    <s v="Santa Monica, CA"/>
    <s v="via Indeed"/>
    <s v="Contractor"/>
    <b v="0"/>
    <s v="California, United States"/>
    <n v="45238.973252314812"/>
    <b v="0"/>
    <b v="1"/>
    <s v="United States"/>
    <s v="hour"/>
    <m/>
    <n v="38.229999542236328"/>
    <s v="Activision"/>
    <m/>
  </r>
  <r>
    <s v="11_Nov_data_jobs.xlsx"/>
    <x v="3"/>
    <s v="Data Engineer"/>
    <s v="India"/>
    <s v="via Ai-Jobs.net"/>
    <s v="Full-time"/>
    <b v="0"/>
    <s v="India"/>
    <n v="45232.385138888887"/>
    <b v="0"/>
    <b v="0"/>
    <s v="India"/>
    <s v="year"/>
    <n v="120000"/>
    <m/>
    <s v="FactSet"/>
    <s v="['sql', 'databricks', 'aws', 'redshift', 'snowflake', 'azure', 'spark']"/>
  </r>
  <r>
    <s v="11_Nov_data_jobs.xlsx"/>
    <x v="2"/>
    <s v="Senior Advertising Data Scientist"/>
    <s v="Anywhere"/>
    <s v="via Get.It"/>
    <s v="Full-time"/>
    <b v="1"/>
    <s v="New York, United States"/>
    <n v="45240.390370370369"/>
    <b v="0"/>
    <b v="1"/>
    <s v="United States"/>
    <s v="year"/>
    <n v="161000"/>
    <m/>
    <s v="Get It Recruit - Information Technology"/>
    <s v="['sql', 'r', 'python', 'git']"/>
  </r>
  <r>
    <s v="11_Nov_data_jobs.xlsx"/>
    <x v="3"/>
    <s v="Lead Data Engineer"/>
    <s v="Austin, TX"/>
    <s v="via Indeed"/>
    <s v="Contractor"/>
    <b v="0"/>
    <s v="California, United States"/>
    <n v="45246.920613425929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11_Nov_data_jobs.xlsx"/>
    <x v="5"/>
    <s v="Senior Data Analyst, Admissions"/>
    <s v="Oregon, IL"/>
    <s v="via Snagajob"/>
    <s v="Full-time and Part-time"/>
    <b v="0"/>
    <s v="Illinois, United States"/>
    <n v="45241.376006944447"/>
    <b v="0"/>
    <b v="1"/>
    <s v="United States"/>
    <s v="hour"/>
    <m/>
    <n v="23.760000228881839"/>
    <s v="University of Nevada, Las Vegas (UNLV)"/>
    <s v="['go', 'c', 'react']"/>
  </r>
  <r>
    <s v="11_Nov_data_jobs.xlsx"/>
    <x v="0"/>
    <s v="Data Scientist"/>
    <s v="Kampala, Uganda"/>
    <s v="via The Ugandan Jobline"/>
    <s v="Full-time"/>
    <b v="0"/>
    <s v="Uganda"/>
    <n v="45240.020648148151"/>
    <b v="0"/>
    <b v="0"/>
    <s v="Uganda"/>
    <s v="year"/>
    <n v="84200"/>
    <m/>
    <s v="Management Sciences for Health (MSH)"/>
    <s v="['python', 'r', 'power bi']"/>
  </r>
  <r>
    <s v="11_Nov_data_jobs.xlsx"/>
    <x v="3"/>
    <s v="Data Engineer SQL/ Python/ Cloud_Hybrid in Multiple Locations_ONLY..."/>
    <s v="Dallas, TX"/>
    <s v="via Dice"/>
    <s v="Contractor"/>
    <b v="0"/>
    <s v="Texas, United States"/>
    <n v="45237.587824074071"/>
    <b v="1"/>
    <b v="0"/>
    <s v="United States"/>
    <s v="hour"/>
    <m/>
    <n v="45"/>
    <s v="Chelsoft Solutions Co."/>
    <s v="['python', 'java', 'azure', 'aws', 'hadoop', 'spark']"/>
  </r>
  <r>
    <s v="11_Nov_data_jobs.xlsx"/>
    <x v="4"/>
    <s v="Data Analyst"/>
    <s v="Iselin, NJ"/>
    <s v="via Indeed"/>
    <s v="Full-time"/>
    <b v="0"/>
    <s v="New York, United States"/>
    <n v="45252.708402777767"/>
    <b v="1"/>
    <b v="1"/>
    <s v="United States"/>
    <s v="year"/>
    <n v="75000"/>
    <m/>
    <s v="U.S. Retirement &amp; Benefits Partners"/>
    <s v="['sql', 'oracle', 'power bi', 'tableau', 'excel']"/>
  </r>
  <r>
    <s v="11_Nov_data_jobs.xlsx"/>
    <x v="0"/>
    <s v="Data Scientist - Western Houston TX"/>
    <s v="Katy, TX"/>
    <s v="via LinkedIn"/>
    <s v="Full-time"/>
    <b v="0"/>
    <s v="Sudan"/>
    <n v="45244.88858796296"/>
    <b v="0"/>
    <b v="1"/>
    <s v="Sudan"/>
    <s v="year"/>
    <n v="77500"/>
    <m/>
    <s v="CyberCoders"/>
    <s v="['gcp', 'word']"/>
  </r>
  <r>
    <s v="11_Nov_data_jobs.xlsx"/>
    <x v="1"/>
    <s v="Senior Data Engineer"/>
    <s v="Anywhere"/>
    <s v="via BridgeView"/>
    <s v="Contractor"/>
    <b v="1"/>
    <s v="Illinois, United States"/>
    <n v="45251.672592592593"/>
    <b v="0"/>
    <b v="1"/>
    <s v="United States"/>
    <s v="hour"/>
    <m/>
    <n v="86"/>
    <s v="BridgeView"/>
    <s v="['python', 'sql', 'nosql', 'r', 'aws', 'aurora', 'redshift', 'spark', 'airflow', 'kafka', 'pandas', 'tableau']"/>
  </r>
  <r>
    <s v="11_Nov_data_jobs.xlsx"/>
    <x v="1"/>
    <s v="Senior Data Engineer"/>
    <s v="Anywhere"/>
    <s v="via Get.It"/>
    <s v="Full-time"/>
    <b v="1"/>
    <s v="Sudan"/>
    <n v="45233.369895833333"/>
    <b v="0"/>
    <b v="1"/>
    <s v="Sudan"/>
    <s v="year"/>
    <n v="114000"/>
    <m/>
    <s v="Get It Recruit - Professional Services"/>
    <s v="['python', 'java', 'aws', 'databricks', 'hadoop', 'spark']"/>
  </r>
  <r>
    <s v="11_Nov_data_jobs.xlsx"/>
    <x v="2"/>
    <s v="Senior Data Scientist"/>
    <s v="India"/>
    <s v="via Ai-Jobs.net"/>
    <s v="Full-time"/>
    <b v="0"/>
    <s v="India"/>
    <n v="45231.131666666668"/>
    <b v="0"/>
    <b v="0"/>
    <s v="India"/>
    <s v="year"/>
    <n v="170575"/>
    <m/>
    <s v="Equifax"/>
    <m/>
  </r>
  <r>
    <s v="11_Nov_data_jobs.xlsx"/>
    <x v="0"/>
    <s v="Operations Research Analyst/Data Scientist (Mid to Senior Level)"/>
    <s v="Tampa, FL"/>
    <s v="via Indeed"/>
    <s v="Full-time"/>
    <b v="0"/>
    <s v="Florida, United States"/>
    <n v="45258.878518518519"/>
    <b v="0"/>
    <b v="1"/>
    <s v="United States"/>
    <s v="year"/>
    <n v="115000"/>
    <m/>
    <s v="Group W"/>
    <s v="['r']"/>
  </r>
  <r>
    <s v="11_Nov_data_jobs.xlsx"/>
    <x v="0"/>
    <s v="Data Scientist"/>
    <s v="Dahlgren, VA"/>
    <s v="via BeBee"/>
    <s v="Full-time"/>
    <b v="0"/>
    <s v="Georgia"/>
    <n v="45254.389490740738"/>
    <b v="0"/>
    <b v="0"/>
    <s v="United States"/>
    <s v="year"/>
    <n v="75000"/>
    <m/>
    <s v="Apex Systems"/>
    <s v="['sql', 'cognos']"/>
  </r>
  <r>
    <s v="11_Nov_data_jobs.xlsx"/>
    <x v="4"/>
    <s v="Data Analyst with Pharma exp"/>
    <s v="Anywhere"/>
    <s v="via LinkedIn"/>
    <s v="Contractor"/>
    <b v="1"/>
    <s v="Sudan"/>
    <n v="45238.710787037038"/>
    <b v="1"/>
    <b v="0"/>
    <s v="Sudan"/>
    <s v="hour"/>
    <m/>
    <n v="27.5"/>
    <s v="Saxon AI"/>
    <s v="['sql', 'mysql']"/>
  </r>
  <r>
    <s v="11_Nov_data_jobs.xlsx"/>
    <x v="1"/>
    <s v="Senior Data Engineer"/>
    <s v="Ronkonkoma, NY"/>
    <s v="via SaluteMyJob"/>
    <s v="Full-time and Part-time"/>
    <b v="0"/>
    <s v="Illinois, United States"/>
    <n v="45243.43763888889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11_Nov_data_jobs.xlsx"/>
    <x v="3"/>
    <s v="Principal Data Engineer Snowflake AWS"/>
    <s v="Boston, MA"/>
    <s v="via Motion Recruitment"/>
    <s v="Full-time"/>
    <b v="0"/>
    <s v="Georgia"/>
    <n v="45246.318657407413"/>
    <b v="0"/>
    <b v="1"/>
    <s v="United States"/>
    <s v="year"/>
    <n v="177500"/>
    <m/>
    <s v="Motion Recruitment"/>
    <s v="['sql', 'snowflake', 'aws']"/>
  </r>
  <r>
    <s v="11_Nov_data_jobs.xlsx"/>
    <x v="7"/>
    <s v="VBA Analyst"/>
    <s v="New York, NY"/>
    <s v="via LinkedIn"/>
    <s v="Contractor"/>
    <b v="0"/>
    <s v="New York, United States"/>
    <n v="45260.083460648151"/>
    <b v="1"/>
    <b v="1"/>
    <s v="United States"/>
    <s v="hour"/>
    <m/>
    <n v="41"/>
    <s v="Robert Half"/>
    <s v="['vba', 'go', 'excel', 'word']"/>
  </r>
  <r>
    <s v="11_Nov_data_jobs.xlsx"/>
    <x v="0"/>
    <s v="Data Science Expert"/>
    <s v="Columbus, OH"/>
    <s v="via BeBee"/>
    <s v="Full-time"/>
    <b v="0"/>
    <s v="Georgia"/>
    <n v="45236.465925925928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11_Nov_data_jobs.xlsx"/>
    <x v="4"/>
    <s v="Staff Data Analyst - Content Analysis [Coupang Play] [L6-1]"/>
    <m/>
    <s v="via Ai-Jobs.net"/>
    <s v="Full-time"/>
    <b v="0"/>
    <s v="South Korea"/>
    <n v="45260.493252314824"/>
    <b v="0"/>
    <b v="0"/>
    <s v="South Korea"/>
    <s v="year"/>
    <n v="118640"/>
    <m/>
    <s v="Coupang"/>
    <s v="['sql', 'python', 'r', 'sas', 'sas', 'matlab', 'airflow', 'tableau', 'cognos']"/>
  </r>
  <r>
    <s v="11_Nov_data_jobs.xlsx"/>
    <x v="1"/>
    <s v="Sr. Data Engineer (Hybrid)"/>
    <s v="Longview, TX"/>
    <s v="via SaluteMyJob"/>
    <s v="Full-time and Part-time"/>
    <b v="0"/>
    <s v="Georgia"/>
    <n v="45257.43563657408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1_Nov_data_jobs.xlsx"/>
    <x v="4"/>
    <s v="Data Analyst - DHS Clearance Required Remote / Telecommute Jobs"/>
    <s v="Anywhere"/>
    <s v="via Clearance Jobs"/>
    <s v="Full-time"/>
    <b v="1"/>
    <s v="New York, United States"/>
    <n v="45237.916805555556"/>
    <b v="0"/>
    <b v="1"/>
    <s v="United States"/>
    <s v="year"/>
    <n v="85000"/>
    <m/>
    <s v="Redwood Strategy Group"/>
    <s v="['r', 'python', 'sql', 'tableau', 'word', 'excel', 'powerpoint', 'outlook', 'visio']"/>
  </r>
  <r>
    <s v="11_Nov_data_jobs.xlsx"/>
    <x v="4"/>
    <s v="Health Data Analyst / SAS"/>
    <s v="Hamilton, NJ"/>
    <s v="via Indeed"/>
    <s v="Contractor and Temp work"/>
    <b v="0"/>
    <s v="New York, United States"/>
    <n v="45258.666817129633"/>
    <b v="1"/>
    <b v="0"/>
    <s v="United States"/>
    <s v="hour"/>
    <m/>
    <n v="44.400001525878913"/>
    <s v="FOURANS LLC"/>
    <s v="['sql', 'sas', 'sas', 'r', 'spss', 'excel', 'powerpoint']"/>
  </r>
  <r>
    <s v="11_Nov_data_jobs.xlsx"/>
    <x v="3"/>
    <s v="Cloud Data Engineer"/>
    <s v="Miami, FL"/>
    <s v="via Dice"/>
    <s v="Contractor"/>
    <b v="0"/>
    <s v="Texas, United States"/>
    <n v="45232.506793981483"/>
    <b v="0"/>
    <b v="0"/>
    <s v="United States"/>
    <s v="hour"/>
    <m/>
    <n v="60"/>
    <s v="Reperio Human Capital Inc."/>
    <s v="['python', 'java', 'scala', 'aws', 'redshift', 'kafka']"/>
  </r>
  <r>
    <s v="11_Nov_data_jobs.xlsx"/>
    <x v="3"/>
    <s v="Data Engineer"/>
    <s v="United States"/>
    <s v="via EchoJobs"/>
    <s v="Full-time and Contractor"/>
    <b v="0"/>
    <s v="Illinois, United States"/>
    <n v="45237.630462962959"/>
    <b v="0"/>
    <b v="1"/>
    <s v="United States"/>
    <s v="year"/>
    <n v="104000"/>
    <m/>
    <s v="Airswift North America"/>
    <s v="['sql', 'r', 'java', 'scala', 'python', 'nosql', 'azure', 'aws', 'databricks']"/>
  </r>
  <r>
    <s v="11_Nov_data_jobs.xlsx"/>
    <x v="0"/>
    <s v="Remote Full-Time Lead Data Scientist (AI) - Contract to Hire"/>
    <s v="Anywhere"/>
    <s v="via Upwork"/>
    <s v="Full-time, Contractor, and Temp work"/>
    <b v="1"/>
    <s v="Sudan"/>
    <n v="45247.544328703712"/>
    <b v="0"/>
    <b v="0"/>
    <s v="Sudan"/>
    <s v="hour"/>
    <m/>
    <n v="35"/>
    <s v="Upwork"/>
    <s v="['python']"/>
  </r>
  <r>
    <s v="11_Nov_data_jobs.xlsx"/>
    <x v="3"/>
    <s v="Data Engineer/Sr. Data Engineer"/>
    <s v="Milford, CT"/>
    <s v="via BeBee"/>
    <s v="Full-time"/>
    <b v="0"/>
    <s v="Georgia"/>
    <n v="45256.788414351853"/>
    <b v="0"/>
    <b v="1"/>
    <s v="United States"/>
    <s v="year"/>
    <n v="100000"/>
    <m/>
    <s v="DNV"/>
    <s v="['sql', 'python', 'azure', 'pyspark', 'spark', 'git']"/>
  </r>
  <r>
    <s v="11_Nov_data_jobs.xlsx"/>
    <x v="0"/>
    <s v="Data Scientist"/>
    <s v="Anywhere"/>
    <s v="via Get.It"/>
    <s v="Full-time"/>
    <b v="1"/>
    <s v="California, United States"/>
    <n v="45259.336550925917"/>
    <b v="0"/>
    <b v="1"/>
    <s v="United States"/>
    <s v="year"/>
    <n v="149000"/>
    <m/>
    <s v="Get It Recruit - Transportation"/>
    <s v="['r', 'sql', 'python', 'scala', 'java', 'c++', 'hadoop', 'tableau']"/>
  </r>
  <r>
    <s v="11_Nov_data_jobs.xlsx"/>
    <x v="5"/>
    <s v="Senior Data Analyst"/>
    <s v="Annville, PA"/>
    <s v="via Dice"/>
    <s v="Full-time and Contractor"/>
    <b v="0"/>
    <s v="New York, United States"/>
    <n v="45250.833391203712"/>
    <b v="1"/>
    <b v="0"/>
    <s v="United States"/>
    <s v="year"/>
    <n v="120000"/>
    <m/>
    <s v="JFC Global"/>
    <s v="['sql', 'power bi', 'tableau', 'dax']"/>
  </r>
  <r>
    <s v="11_Nov_data_jobs.xlsx"/>
    <x v="3"/>
    <s v="Staff Data Engineer, Data Products (Contract) - Now Hiring"/>
    <s v="Anywhere"/>
    <s v="via Snagajob"/>
    <s v="Full-time, Part-time, and Contractor"/>
    <b v="1"/>
    <s v="New York, United States"/>
    <n v="45237.294976851852"/>
    <b v="0"/>
    <b v="1"/>
    <s v="United States"/>
    <s v="hour"/>
    <m/>
    <n v="54.420001983642578"/>
    <s v="Social Finance (SoFi)"/>
    <s v="['python', 'sql', 'postgresql', 'snowflake', 'aws', 'redshift', 'gcp', 'gitlab']"/>
  </r>
  <r>
    <s v="11_Nov_data_jobs.xlsx"/>
    <x v="4"/>
    <s v="Marketing Data Analyst"/>
    <s v="Maple Grove, MN"/>
    <s v="via ZipRecruiter"/>
    <s v="Full-time"/>
    <b v="0"/>
    <s v="Illinois, United States"/>
    <n v="45232.711608796293"/>
    <b v="0"/>
    <b v="1"/>
    <s v="United States"/>
    <s v="hour"/>
    <m/>
    <n v="31.5"/>
    <s v="Entegee"/>
    <s v="['tableau']"/>
  </r>
  <r>
    <s v="11_Nov_data_jobs.xlsx"/>
    <x v="7"/>
    <s v="Business Intelligence Analyst"/>
    <s v="Albuquerque, NM"/>
    <s v="via Snagajob"/>
    <s v="Full-time and Part-time"/>
    <b v="0"/>
    <s v="Sudan"/>
    <n v="45244.305092592593"/>
    <b v="0"/>
    <b v="1"/>
    <s v="Sudan"/>
    <s v="hour"/>
    <m/>
    <n v="33.19000244140625"/>
    <s v="UNM Medical Group, Inc."/>
    <s v="['sql', 'tableau']"/>
  </r>
  <r>
    <s v="11_Nov_data_jobs.xlsx"/>
    <x v="1"/>
    <s v="Senior Data Engineer (AWS)"/>
    <s v="United States"/>
    <s v="via LinkedIn"/>
    <s v="Full-time"/>
    <b v="0"/>
    <s v="New York, United States"/>
    <n v="45247.504652777781"/>
    <b v="1"/>
    <b v="0"/>
    <s v="United States"/>
    <s v="year"/>
    <n v="125000"/>
    <m/>
    <s v="Harnham"/>
    <s v="['python', 'aws', 'databricks', 'pyspark']"/>
  </r>
  <r>
    <s v="11_Nov_data_jobs.xlsx"/>
    <x v="4"/>
    <s v="Data Architect"/>
    <s v="Colombia"/>
    <s v="via Ai-Jobs.net"/>
    <s v="Full-time"/>
    <b v="0"/>
    <s v="Colombia"/>
    <n v="45239.630023148151"/>
    <b v="0"/>
    <b v="0"/>
    <s v="Colombia"/>
    <s v="year"/>
    <n v="156500"/>
    <m/>
    <s v="Kyndryl"/>
    <s v="['go', 'nosql', 'python', 'java', 'scala', 'sql', 'databricks', 'aws', 'hadoop', 'spark']"/>
  </r>
  <r>
    <s v="11_Nov_data_jobs.xlsx"/>
    <x v="3"/>
    <s v="Data Engineer"/>
    <s v="Anywhere"/>
    <s v="via LinkedIn"/>
    <s v="Full-time and Contractor"/>
    <b v="1"/>
    <s v="Illinois, United States"/>
    <n v="45243.603807870371"/>
    <b v="0"/>
    <b v="1"/>
    <s v="United States"/>
    <s v="year"/>
    <n v="122500"/>
    <m/>
    <s v="ECOM"/>
    <s v="['sql']"/>
  </r>
  <r>
    <s v="11_Nov_data_jobs.xlsx"/>
    <x v="3"/>
    <s v="Data Engineer"/>
    <s v="Charlotte, NC"/>
    <s v="via Ladders"/>
    <s v="Full-time"/>
    <b v="0"/>
    <s v="Texas, United States"/>
    <n v="45247.255740740737"/>
    <b v="0"/>
    <b v="1"/>
    <s v="United States"/>
    <s v="year"/>
    <n v="109149"/>
    <m/>
    <s v="Eaton"/>
    <s v="['sql', 'azure', 'power bi', 'dax', 'alteryx', 'jira']"/>
  </r>
  <r>
    <s v="11_Nov_data_jobs.xlsx"/>
    <x v="3"/>
    <s v="Systems Specialist II (Data Engineer)"/>
    <s v="South San Francisco, CA"/>
    <s v="via LinkedIn"/>
    <s v="Contractor and Temp work"/>
    <b v="0"/>
    <s v="California, United States"/>
    <n v="45239.712685185194"/>
    <b v="0"/>
    <b v="0"/>
    <s v="United States"/>
    <s v="hour"/>
    <m/>
    <n v="70"/>
    <s v="Mindlance"/>
    <s v="['sql', 'python', 'r', 'java', 'c++', 'oracle', 'redshift', 'aws', 'tableau']"/>
  </r>
  <r>
    <s v="11_Nov_data_jobs.xlsx"/>
    <x v="0"/>
    <s v="Data Scientist 3 - Now Hiring"/>
    <s v="Aurora, CO"/>
    <s v="via Snagajob"/>
    <s v="Full-time and Part-time"/>
    <b v="0"/>
    <s v="Sudan"/>
    <n v="45241.805879629632"/>
    <b v="0"/>
    <b v="0"/>
    <s v="Sudan"/>
    <s v="hour"/>
    <m/>
    <n v="43.069999694824219"/>
    <s v="iNovex Information Systems"/>
    <s v="['c', 'shell', 'bash', 'python', 'perl']"/>
  </r>
  <r>
    <s v="11_Nov_data_jobs.xlsx"/>
    <x v="0"/>
    <s v="Data Scientist - Now Hiring"/>
    <s v="Adelphi, MD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11_Nov_data_jobs.xlsx"/>
    <x v="0"/>
    <s v="Data scientist"/>
    <s v="Anywhere"/>
    <s v="via Upwork"/>
    <s v="Contractor and Temp work"/>
    <b v="1"/>
    <s v="Texas, United States"/>
    <n v="45237.62736111111"/>
    <b v="0"/>
    <b v="0"/>
    <s v="United States"/>
    <s v="hour"/>
    <m/>
    <n v="33.5"/>
    <s v="Upwork"/>
    <s v="['python', 'sql', 'go', 'scikit-learn', 'tensorflow', 'pytorch']"/>
  </r>
  <r>
    <s v="11_Nov_data_jobs.xlsx"/>
    <x v="0"/>
    <s v="Data Scientist"/>
    <s v="Virginia"/>
    <s v="via ZipRecruiter"/>
    <s v="Full-time"/>
    <b v="0"/>
    <s v="New York, United States"/>
    <n v="45236.346168981479"/>
    <b v="0"/>
    <b v="0"/>
    <s v="United States"/>
    <s v="year"/>
    <n v="112015"/>
    <m/>
    <s v="HQDA Field Operating Agencies and Staff Support Agencies"/>
    <s v="['python', 'oracle', 'aws', 'azure']"/>
  </r>
  <r>
    <s v="11_Nov_data_jobs.xlsx"/>
    <x v="0"/>
    <s v="Data Scientist 3 - Full-time / Part-time"/>
    <s v="Aurora, CO"/>
    <s v="via Snagajob"/>
    <s v="Full-time and Part-time"/>
    <b v="0"/>
    <s v="Sudan"/>
    <n v="45246.31958333333"/>
    <b v="0"/>
    <b v="0"/>
    <s v="Sudan"/>
    <s v="hour"/>
    <m/>
    <n v="43.069999694824219"/>
    <s v="iNovex Information Systems"/>
    <s v="['c', 'shell', 'bash', 'python', 'perl']"/>
  </r>
  <r>
    <s v="11_Nov_data_jobs.xlsx"/>
    <x v="3"/>
    <s v="Data engineer"/>
    <s v="Plano, TX"/>
    <s v="via LinkedIn"/>
    <s v="Contractor"/>
    <b v="0"/>
    <s v="Sudan"/>
    <n v="45232.694039351853"/>
    <b v="0"/>
    <b v="1"/>
    <s v="Sudan"/>
    <s v="hour"/>
    <m/>
    <n v="65"/>
    <s v="Pyramid Consulting, Inc"/>
    <s v="['python', 'sql', 'aws']"/>
  </r>
  <r>
    <s v="11_Nov_data_jobs.xlsx"/>
    <x v="4"/>
    <s v="Data Analyst"/>
    <s v="Garden Grove, CA"/>
    <s v="via Indeed"/>
    <s v="Full-time"/>
    <b v="0"/>
    <s v="California, United States"/>
    <n v="45233.792268518519"/>
    <b v="1"/>
    <b v="1"/>
    <s v="United States"/>
    <s v="hour"/>
    <m/>
    <n v="19"/>
    <s v="Diagnostics Laboratory Science"/>
    <m/>
  </r>
  <r>
    <s v="11_Nov_data_jobs.xlsx"/>
    <x v="1"/>
    <s v="Senior Data Engineer - Now Hiring"/>
    <s v="Fort Belvoir, VA"/>
    <s v="via Snagajob"/>
    <s v="Full-time and Part-time"/>
    <b v="0"/>
    <s v="New York, United States"/>
    <n v="45241.295266203713"/>
    <b v="0"/>
    <b v="0"/>
    <s v="United States"/>
    <s v="hour"/>
    <m/>
    <n v="61.159996032714837"/>
    <s v="LMI Consulting, LLC"/>
    <s v="['sql', 'python', 'java', 'aws', 'flow', 'git']"/>
  </r>
  <r>
    <s v="11_Nov_data_jobs.xlsx"/>
    <x v="3"/>
    <s v="Data Engineer"/>
    <s v="Irving, NY"/>
    <s v="via SaluteMyJob"/>
    <s v="Full-time"/>
    <b v="0"/>
    <s v="New York, United States"/>
    <n v="45234.39271990741"/>
    <b v="0"/>
    <b v="1"/>
    <s v="United States"/>
    <s v="year"/>
    <n v="90000"/>
    <m/>
    <s v="WISSEN TECHNOLOGY PRIVATE LIMITED"/>
    <s v="['gcp', 'bigquery', 'hadoop', 'spark']"/>
  </r>
  <r>
    <s v="11_Nov_data_jobs.xlsx"/>
    <x v="4"/>
    <s v="Data Analyst"/>
    <s v="Hobbs, NM"/>
    <s v="via JobAffairs4u.com"/>
    <s v="Full-time and Part-time"/>
    <b v="0"/>
    <s v="Sudan"/>
    <n v="45258.363611111112"/>
    <b v="0"/>
    <b v="0"/>
    <s v="Sudan"/>
    <s v="hour"/>
    <m/>
    <n v="15"/>
    <s v="Jobs Near Me"/>
    <s v="['sql', 'javascript', 'sas', 'sas', 'excel', 'spss']"/>
  </r>
  <r>
    <s v="11_Nov_data_jobs.xlsx"/>
    <x v="3"/>
    <s v="Data Engineer"/>
    <s v="Anywhere"/>
    <s v="via Upwork"/>
    <s v="Contractor and Temp work"/>
    <b v="1"/>
    <s v="Georgia"/>
    <n v="45256.579687500001"/>
    <b v="1"/>
    <b v="0"/>
    <s v="United States"/>
    <s v="hour"/>
    <m/>
    <n v="88"/>
    <s v="Upwork"/>
    <s v="['sql', 'python', 'java', 'mysql', 'postgresql', 'aws', 'gcp', 'airflow']"/>
  </r>
  <r>
    <s v="11_Nov_data_jobs.xlsx"/>
    <x v="1"/>
    <s v="Sr. Data Engineer (Hybrid)"/>
    <s v="Ronkonkoma, NY"/>
    <s v="via Snagajob"/>
    <s v="Full-time and Part-time"/>
    <b v="0"/>
    <s v="Sudan"/>
    <n v="45236.052997685183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11_Nov_data_jobs.xlsx"/>
    <x v="3"/>
    <s v="Data Engineer – PCHP - Now Hiring"/>
    <s v="Parkland, WA"/>
    <s v="via Snagajob"/>
    <s v="Full-time and Part-time"/>
    <b v="0"/>
    <s v="Florida, United States"/>
    <n v="45248.380115740743"/>
    <b v="0"/>
    <b v="0"/>
    <s v="United States"/>
    <s v="hour"/>
    <m/>
    <n v="64.44000244140625"/>
    <s v="Kilguard.net"/>
    <s v="['oracle', 'ssis', 'sap', 'excel', 'word', 'outlook', 'powerpoint']"/>
  </r>
  <r>
    <s v="11_Nov_data_jobs.xlsx"/>
    <x v="3"/>
    <s v="Data Engineer - Clearance Required - Now Hiring"/>
    <s v="Tysons, VA"/>
    <s v="via Snagajob"/>
    <s v="Full-time and Part-time"/>
    <b v="0"/>
    <s v="California, United States"/>
    <n v="45241.295868055553"/>
    <b v="0"/>
    <b v="0"/>
    <s v="United States"/>
    <s v="hour"/>
    <m/>
    <n v="61.159996032714837"/>
    <s v="LMI Consulting, LLC"/>
    <s v="['python', 'redis', 'cassandra', 'aws', 'kafka', 'hadoop', 'spark', 'kubernetes']"/>
  </r>
  <r>
    <s v="11_Nov_data_jobs.xlsx"/>
    <x v="4"/>
    <s v="Data Analyst - Full-time / Part-time"/>
    <s v="Pecos, TX"/>
    <s v="via Snagajob"/>
    <s v="Full-time and Part-time"/>
    <b v="0"/>
    <s v="Texas, United States"/>
    <n v="45245.792557870373"/>
    <b v="0"/>
    <b v="0"/>
    <s v="United States"/>
    <s v="hour"/>
    <m/>
    <n v="16.510000228881839"/>
    <s v="Endeavors"/>
    <s v="['sql', 'python', 'r', 'tableau', 'power bi', 'unify']"/>
  </r>
  <r>
    <s v="11_Nov_data_jobs.xlsx"/>
    <x v="3"/>
    <s v="Data Engineer, Mid"/>
    <s v="Silver Spring, MD"/>
    <s v="via Ladders"/>
    <s v="Full-time and Part-time"/>
    <b v="0"/>
    <s v="Texas, United States"/>
    <n v="45248.337025462963"/>
    <b v="0"/>
    <b v="1"/>
    <s v="United States"/>
    <s v="year"/>
    <n v="95700"/>
    <m/>
    <s v="Booz Allen Hamilton, Inc."/>
    <s v="['python', 'aws', 'oracle', 'pyspark', 'pandas']"/>
  </r>
  <r>
    <s v="11_Nov_data_jobs.xlsx"/>
    <x v="3"/>
    <s v="Data Engineer (Remote)"/>
    <s v="Anywhere"/>
    <s v="via Built In"/>
    <s v="Full-time"/>
    <b v="1"/>
    <s v="Sudan"/>
    <n v="45248.00304398148"/>
    <b v="0"/>
    <b v="1"/>
    <s v="Sudan"/>
    <s v="year"/>
    <n v="130000"/>
    <m/>
    <s v="Ibotta"/>
    <s v="['scala', 'python', 'java', 'sql', 'aws', 'databricks', 'spark', 'kafka', 'airflow', 'terraform']"/>
  </r>
  <r>
    <s v="11_Nov_data_jobs.xlsx"/>
    <x v="4"/>
    <s v="Data Analyst: IV (Lead)"/>
    <s v="Anywhere"/>
    <s v="via Indeed"/>
    <s v="Contractor and Temp work"/>
    <b v="1"/>
    <s v="California, United States"/>
    <n v="45243.91915509259"/>
    <b v="1"/>
    <b v="0"/>
    <s v="United States"/>
    <s v="hour"/>
    <m/>
    <n v="72.5"/>
    <s v="AVA Counsulting"/>
    <s v="['sql']"/>
  </r>
  <r>
    <s v="11_Nov_data_jobs.xlsx"/>
    <x v="4"/>
    <s v="Data Analyst"/>
    <s v="Miramar, FL"/>
    <s v="via JobAffairs4u.com"/>
    <s v="Full-time and Part-time"/>
    <b v="0"/>
    <s v="Florida, United States"/>
    <n v="45242.042962962973"/>
    <b v="0"/>
    <b v="0"/>
    <s v="United States"/>
    <s v="hour"/>
    <m/>
    <n v="15"/>
    <s v="Jobs Near Me"/>
    <s v="['sql', 'javascript', 'sas', 'sas', 'excel', 'spss']"/>
  </r>
  <r>
    <s v="11_Nov_data_jobs.xlsx"/>
    <x v="4"/>
    <s v="Data Analyst"/>
    <s v="Anywhere"/>
    <s v="via Indeed"/>
    <s v="Contractor"/>
    <b v="1"/>
    <s v="Texas, United States"/>
    <n v="45244.835057870368"/>
    <b v="1"/>
    <b v="0"/>
    <s v="United States"/>
    <s v="hour"/>
    <m/>
    <n v="62.5"/>
    <s v="Incubation Systems Private Limited"/>
    <s v="['python', 'sql']"/>
  </r>
  <r>
    <s v="11_Nov_data_jobs.xlsx"/>
    <x v="4"/>
    <s v="Data Analyst II - Firm Analytics - Now Hiring"/>
    <s v="O'Fallon, IL"/>
    <s v="via Snagajob"/>
    <s v="Full-time and Part-time"/>
    <b v="0"/>
    <s v="Illinois, United States"/>
    <n v="45245.668067129627"/>
    <b v="0"/>
    <b v="1"/>
    <s v="United States"/>
    <s v="hour"/>
    <m/>
    <n v="25.1150016784668"/>
    <s v="EDWARD JONES"/>
    <s v="['sql', 'r', 'sas', 'sas', 'python', 'oracle', 'snowflake', 'tableau', 'spss']"/>
  </r>
  <r>
    <s v="11_Nov_data_jobs.xlsx"/>
    <x v="0"/>
    <s v="Sr Data Scientist"/>
    <s v="Atlanta, GA"/>
    <s v="via Dice"/>
    <s v="Contractor"/>
    <b v="0"/>
    <s v="Georgia"/>
    <n v="45239.858287037037"/>
    <b v="0"/>
    <b v="0"/>
    <s v="United States"/>
    <s v="hour"/>
    <m/>
    <n v="55"/>
    <s v="Fiveor"/>
    <s v="['python', 'sql', 'java', 'scala', 'hadoop', 'spark', 'tableau']"/>
  </r>
  <r>
    <s v="11_Nov_data_jobs.xlsx"/>
    <x v="3"/>
    <s v="Data Engineer"/>
    <s v="Inver Grove Heights, MN"/>
    <s v="via LinkedIn"/>
    <s v="Contractor"/>
    <b v="0"/>
    <s v="Sudan"/>
    <n v="45242.869166666656"/>
    <b v="0"/>
    <b v="1"/>
    <s v="Sudan"/>
    <s v="hour"/>
    <m/>
    <n v="65"/>
    <s v="BCforward"/>
    <s v="['sql', 'sql server', 'azure', 'snowflake', 'power bi', 'ssis', 'sap', 'git']"/>
  </r>
  <r>
    <s v="11_Nov_data_jobs.xlsx"/>
    <x v="0"/>
    <s v="Data visualisation engineer"/>
    <s v="France"/>
    <s v="via Ai-Jobs.net"/>
    <s v="Full-time"/>
    <b v="0"/>
    <s v="France"/>
    <n v="45246.386967592603"/>
    <b v="1"/>
    <b v="0"/>
    <s v="France"/>
    <s v="year"/>
    <n v="89100"/>
    <m/>
    <s v="Sky"/>
    <s v="['tableau']"/>
  </r>
  <r>
    <s v="11_Nov_data_jobs.xlsx"/>
    <x v="0"/>
    <s v="MACA Data Scientist"/>
    <s v="Anywhere"/>
    <s v="via LinkedIn"/>
    <s v="Full-time"/>
    <b v="1"/>
    <s v="Illinois, United States"/>
    <n v="45239.628321759257"/>
    <b v="0"/>
    <b v="1"/>
    <s v="United States"/>
    <s v="year"/>
    <n v="155000"/>
    <m/>
    <s v="Intuitive"/>
    <s v="['python', 'r', 'sql', 'tableau']"/>
  </r>
  <r>
    <s v="11_Nov_data_jobs.xlsx"/>
    <x v="4"/>
    <s v="Data Analyst I - Full-time / Part-time"/>
    <s v="Miami, FL"/>
    <s v="via Snagajob"/>
    <s v="Full-time and Part-time"/>
    <b v="0"/>
    <s v="Florida, United States"/>
    <n v="45248.334270833337"/>
    <b v="0"/>
    <b v="0"/>
    <s v="United States"/>
    <s v="hour"/>
    <m/>
    <n v="19.579999923706051"/>
    <s v="Lennar Corporation"/>
    <s v="['sql', 'python', 'r', 'nosql', 'azure', 'aws']"/>
  </r>
  <r>
    <s v="11_Nov_data_jobs.xlsx"/>
    <x v="3"/>
    <s v="Data Engineer"/>
    <s v="Charlotte, NC"/>
    <s v="via LinkedIn"/>
    <s v="Contractor"/>
    <b v="0"/>
    <s v="New York, United States"/>
    <n v="45252.587731481479"/>
    <b v="1"/>
    <b v="1"/>
    <s v="United States"/>
    <s v="hour"/>
    <m/>
    <n v="62.5"/>
    <s v="Pyramid Consulting, Inc"/>
    <s v="['sql', 'python', 'selenium', 'tableau', 'powerpoint', 'excel', 'word']"/>
  </r>
  <r>
    <s v="11_Nov_data_jobs.xlsx"/>
    <x v="3"/>
    <s v="Sr Data Engineer"/>
    <s v="Canada"/>
    <s v="via Ai-Jobs.net"/>
    <s v="Full-time"/>
    <b v="0"/>
    <s v="Canada"/>
    <n v="45254.591724537036"/>
    <b v="1"/>
    <b v="0"/>
    <s v="Canada"/>
    <s v="year"/>
    <n v="155904.5"/>
    <m/>
    <s v="BMO"/>
    <s v="['python', 'sas', 'sas', 'sql', 'r', 'aws', 'azure', 'dax', 'power bi']"/>
  </r>
  <r>
    <s v="11_Nov_data_jobs.xlsx"/>
    <x v="1"/>
    <s v="Senior Data Engineer"/>
    <s v="Los Angeles, CA"/>
    <s v="via ZipRecruiter"/>
    <s v="Contractor"/>
    <b v="0"/>
    <s v="Georgia"/>
    <n v="45240.912800925929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11_Nov_data_jobs.xlsx"/>
    <x v="0"/>
    <s v="Scientometric Data Scientist"/>
    <s v="Anywhere"/>
    <s v="via Digital Science Careers - Pinpoint"/>
    <s v="Full-time"/>
    <b v="1"/>
    <s v="New York, United States"/>
    <n v="45232.668564814812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11_Nov_data_jobs.xlsx"/>
    <x v="3"/>
    <s v="Data Engineer"/>
    <s v="Anywhere"/>
    <s v="via Indeed"/>
    <s v="Full-time and Temp work"/>
    <b v="1"/>
    <s v="Illinois, United States"/>
    <n v="45239.963831018518"/>
    <b v="1"/>
    <b v="0"/>
    <s v="United States"/>
    <s v="hour"/>
    <m/>
    <n v="50"/>
    <s v="FocusKPI Inc."/>
    <s v="['python', 'sql', 'redshift', 'snowflake', 'aws', 'gcp', 'airflow', 'spark', 'pyspark', 'git', 'jenkins']"/>
  </r>
  <r>
    <s v="11_Nov_data_jobs.xlsx"/>
    <x v="4"/>
    <s v="Financial Data Analyst"/>
    <s v="Dallas, TX"/>
    <s v="via Aston Carter"/>
    <s v="Full-time"/>
    <b v="0"/>
    <s v="Texas, United States"/>
    <n v="45244.667141203703"/>
    <b v="0"/>
    <b v="0"/>
    <s v="United States"/>
    <s v="hour"/>
    <m/>
    <n v="42.5"/>
    <s v="Aston Carter"/>
    <s v="['sql', 'power bi', 'excel']"/>
  </r>
  <r>
    <s v="11_Nov_data_jobs.xlsx"/>
    <x v="7"/>
    <s v="Quantitative Business Analyst - Strategic Data Solutions - Now Hiring"/>
    <s v="Austin, TX"/>
    <s v="via Snagajob"/>
    <s v="Full-time and Part-time"/>
    <b v="0"/>
    <s v="Texas, United States"/>
    <n v="45244.292210648149"/>
    <b v="0"/>
    <b v="0"/>
    <s v="United States"/>
    <s v="hour"/>
    <m/>
    <n v="39.290000915527337"/>
    <s v="Apple"/>
    <s v="['sql', 'python', 'r', 'java', 'go', 'tableau']"/>
  </r>
  <r>
    <s v="11_Nov_data_jobs.xlsx"/>
    <x v="4"/>
    <s v="Medical Data Analyst - 2024 Summer Intern"/>
    <s v="Ewing Township, NJ"/>
    <s v="via Indeed"/>
    <s v="Internship"/>
    <b v="0"/>
    <s v="New York, United States"/>
    <n v="45239.708518518521"/>
    <b v="0"/>
    <b v="1"/>
    <s v="United States"/>
    <s v="hour"/>
    <m/>
    <n v="22.5"/>
    <s v="NJM Insurance Group"/>
    <s v="['sql', 'sas', 'sas', 'power bi']"/>
  </r>
  <r>
    <s v="11_Nov_data_jobs.xlsx"/>
    <x v="0"/>
    <s v="Lead Data Scientist - Contract to Hire"/>
    <s v="Anywhere"/>
    <s v="via Upwork"/>
    <s v="Contractor and Temp work"/>
    <b v="1"/>
    <s v="Texas, United States"/>
    <n v="45237.502546296288"/>
    <b v="0"/>
    <b v="0"/>
    <s v="United States"/>
    <s v="hour"/>
    <m/>
    <n v="45"/>
    <s v="Upwork"/>
    <s v="['python']"/>
  </r>
  <r>
    <s v="11_Nov_data_jobs.xlsx"/>
    <x v="2"/>
    <s v="Senior Staff Data Scientist - Rocket Growth"/>
    <m/>
    <s v="via Ai-Jobs.net"/>
    <s v="Full-time"/>
    <b v="0"/>
    <s v="South Korea"/>
    <n v="45238.663344907407"/>
    <b v="0"/>
    <b v="0"/>
    <s v="South Korea"/>
    <s v="year"/>
    <n v="170575"/>
    <m/>
    <s v="Coupang"/>
    <s v="['python', 'java', 'pytorch', 'tensorflow', 'pyspark', 'flow']"/>
  </r>
  <r>
    <s v="11_Nov_data_jobs.xlsx"/>
    <x v="4"/>
    <s v="Power Systems Data Analyst"/>
    <s v="Austin, TX"/>
    <s v="via Snagajob"/>
    <s v="Full-time and Part-time"/>
    <b v="0"/>
    <s v="Texas, United States"/>
    <n v="45242.875520833331"/>
    <b v="1"/>
    <b v="1"/>
    <s v="United States"/>
    <s v="hour"/>
    <m/>
    <n v="16.510000228881839"/>
    <s v="Infravision"/>
    <s v="['c']"/>
  </r>
  <r>
    <s v="11_Nov_data_jobs.xlsx"/>
    <x v="5"/>
    <s v="TikTok Live Ecosystem Data Analyst / Sr Data Analyst, LIVE - USDS"/>
    <s v="Los Angeles, CA"/>
    <s v="via LinkedIn"/>
    <s v="Full-time"/>
    <b v="0"/>
    <s v="California, United States"/>
    <n v="45246.667291666658"/>
    <b v="0"/>
    <b v="1"/>
    <s v="United States"/>
    <s v="year"/>
    <n v="149508.5"/>
    <m/>
    <s v="TikTok"/>
    <s v="['sql', 'express']"/>
  </r>
  <r>
    <s v="11_Nov_data_jobs.xlsx"/>
    <x v="4"/>
    <s v="Data Entry Analyst"/>
    <s v="Boca Raton, FL"/>
    <s v="via ZipRecruiter"/>
    <s v="Temp work"/>
    <b v="0"/>
    <s v="Florida, United States"/>
    <n v="45234.62636574074"/>
    <b v="1"/>
    <b v="0"/>
    <s v="United States"/>
    <s v="hour"/>
    <m/>
    <n v="25.625"/>
    <s v="Robert Half"/>
    <s v="['excel']"/>
  </r>
  <r>
    <s v="11_Nov_data_jobs.xlsx"/>
    <x v="4"/>
    <s v="Data Analyst"/>
    <s v="Richardson, TX"/>
    <s v="via Indeed"/>
    <s v="Full-time"/>
    <b v="0"/>
    <s v="Texas, United States"/>
    <n v="45251.750972222217"/>
    <b v="1"/>
    <b v="0"/>
    <s v="United States"/>
    <s v="year"/>
    <n v="68500"/>
    <m/>
    <s v="Celestica"/>
    <m/>
  </r>
  <r>
    <s v="11_Nov_data_jobs.xlsx"/>
    <x v="3"/>
    <s v="Network Data Engineer"/>
    <s v="Ashburn, VA"/>
    <s v="via LinkedIn"/>
    <s v="Contractor"/>
    <b v="0"/>
    <s v="Texas, United States"/>
    <n v="45238.477916666663"/>
    <b v="0"/>
    <b v="1"/>
    <s v="United States"/>
    <s v="hour"/>
    <m/>
    <n v="42.5"/>
    <s v="Danta Technologies"/>
    <s v="['vmware']"/>
  </r>
  <r>
    <s v="11_Nov_data_jobs.xlsx"/>
    <x v="4"/>
    <s v="Sales Data Enablement Analyst - Full-time / Part-time"/>
    <s v="Menomonee Falls, WI"/>
    <s v="via Snagajob"/>
    <s v="Full-time and Part-time"/>
    <b v="0"/>
    <s v="Illinois, United States"/>
    <n v="45256.292500000003"/>
    <b v="1"/>
    <b v="0"/>
    <s v="United States"/>
    <s v="hour"/>
    <m/>
    <n v="25.729999542236332"/>
    <s v="Allspring Global Investments"/>
    <s v="['c', 'excel', 'powerpoint', 'flow']"/>
  </r>
  <r>
    <s v="11_Nov_data_jobs.xlsx"/>
    <x v="0"/>
    <s v="Data Scientist - Contract to Hire"/>
    <s v="Anywhere"/>
    <s v="via Upwork"/>
    <s v="Contractor and Temp work"/>
    <b v="1"/>
    <s v="Sudan"/>
    <n v="45241.930821759262"/>
    <b v="0"/>
    <b v="0"/>
    <s v="Sudan"/>
    <s v="hour"/>
    <m/>
    <n v="57.5"/>
    <s v="Upwork"/>
    <m/>
  </r>
  <r>
    <s v="11_Nov_data_jobs.xlsx"/>
    <x v="3"/>
    <s v="Data Engineer"/>
    <s v="Anywhere"/>
    <s v="via Upwork"/>
    <s v="Contractor and Temp work"/>
    <b v="1"/>
    <s v="Texas, United States"/>
    <n v="45260.380578703713"/>
    <b v="1"/>
    <b v="0"/>
    <s v="United States"/>
    <s v="hour"/>
    <m/>
    <n v="12.5"/>
    <s v="Upwork"/>
    <s v="['sql', 'nosql', 'mongo', 'python', 'java', 'scala', 'aws', 'oracle', 'hadoop', 'spark', 'kafka', 'airflow']"/>
  </r>
  <r>
    <s v="11_Nov_data_jobs.xlsx"/>
    <x v="4"/>
    <s v="Data Analyst"/>
    <s v="Anywhere"/>
    <s v="via Get.It"/>
    <s v="Full-time and Temp work"/>
    <b v="1"/>
    <s v="California, United States"/>
    <n v="45254.375416666669"/>
    <b v="0"/>
    <b v="1"/>
    <s v="United States"/>
    <s v="hour"/>
    <m/>
    <n v="67"/>
    <s v="Get It Recruit - Information Technology"/>
    <s v="['excel']"/>
  </r>
  <r>
    <s v="11_Nov_data_jobs.xlsx"/>
    <x v="2"/>
    <s v="Senior Data Scientist - 2199648 (Minneapolis, MN)"/>
    <s v="Minneapolis, MN"/>
    <s v="via Built In"/>
    <s v="Full-time"/>
    <b v="0"/>
    <s v="Illinois, United States"/>
    <n v="45248.00335648148"/>
    <b v="0"/>
    <b v="1"/>
    <s v="United States"/>
    <s v="year"/>
    <n v="124216"/>
    <m/>
    <s v="Optum"/>
    <s v="['sql', 'r', 'python', 'go', 'hadoop']"/>
  </r>
  <r>
    <s v="11_Nov_data_jobs.xlsx"/>
    <x v="4"/>
    <s v="Data Analyst II"/>
    <s v="Wilmington, DE"/>
    <s v="via Snagajob"/>
    <s v="Full-time and Part-time"/>
    <b v="0"/>
    <s v="New York, United States"/>
    <n v="45242.291875000003"/>
    <b v="0"/>
    <b v="1"/>
    <s v="United States"/>
    <s v="hour"/>
    <m/>
    <n v="22.694999694824219"/>
    <s v="AmerisourceBergen Corporation"/>
    <s v="['python', 'sql', 'r', 'sas', 'sas', 'azure', 'databricks', 'power bi']"/>
  </r>
  <r>
    <s v="11_Nov_data_jobs.xlsx"/>
    <x v="0"/>
    <s v="Data Scientist Manager"/>
    <s v="Arlington, VA"/>
    <s v="via Snagajob"/>
    <s v="Full-time and Part-time"/>
    <b v="0"/>
    <s v="Georgia"/>
    <n v="45248.387650462973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11_Nov_data_jobs.xlsx"/>
    <x v="4"/>
    <s v="Advanced Data Analyst"/>
    <s v="Washington, DC"/>
    <s v="via BeBee"/>
    <s v="Full-time"/>
    <b v="0"/>
    <s v="New York, United States"/>
    <n v="45235.791759259257"/>
    <b v="0"/>
    <b v="0"/>
    <s v="United States"/>
    <s v="year"/>
    <n v="100000"/>
    <m/>
    <s v="ANSER"/>
    <m/>
  </r>
  <r>
    <s v="11_Nov_data_jobs.xlsx"/>
    <x v="3"/>
    <s v="Big Data Engineer (Java)"/>
    <s v="Anywhere"/>
    <s v="via Dice"/>
    <s v="Contractor"/>
    <b v="1"/>
    <s v="Florida, United States"/>
    <n v="45252.756979166668"/>
    <b v="1"/>
    <b v="0"/>
    <s v="United States"/>
    <s v="hour"/>
    <m/>
    <n v="62.5"/>
    <s v="Metasys Technologies"/>
    <s v="['java', 'nosql', 'spark', 'kafka', 'kubernetes']"/>
  </r>
  <r>
    <s v="11_Nov_data_jobs.xlsx"/>
    <x v="5"/>
    <s v="Senior Data Analyst"/>
    <s v="Arlington, TX"/>
    <s v="via BeBee"/>
    <s v="Full-time"/>
    <b v="0"/>
    <s v="Texas, United States"/>
    <n v="45254.583958333344"/>
    <b v="0"/>
    <b v="0"/>
    <s v="United States"/>
    <s v="year"/>
    <n v="100000"/>
    <m/>
    <s v="ICF"/>
    <s v="['java', 'python', 'sql', 'javascript', 'hadoop', 'kafka', 'windows', 'splunk']"/>
  </r>
  <r>
    <s v="11_Nov_data_jobs.xlsx"/>
    <x v="4"/>
    <s v="Data Analyst"/>
    <s v="East Hazel Crest, IL"/>
    <s v="via LinkedIn"/>
    <s v="Contractor"/>
    <b v="0"/>
    <s v="Illinois, United States"/>
    <n v="45244.83394675926"/>
    <b v="0"/>
    <b v="1"/>
    <s v="United States"/>
    <s v="hour"/>
    <m/>
    <n v="30.75"/>
    <s v="Robert Half"/>
    <s v="['crystal', 'go', 'excel', 'spreadsheet']"/>
  </r>
  <r>
    <s v="11_Nov_data_jobs.xlsx"/>
    <x v="3"/>
    <s v="Data Engineer"/>
    <s v="Corte Madera, CA"/>
    <s v="via Dice"/>
    <s v="Contractor"/>
    <b v="0"/>
    <s v="Florida, United States"/>
    <n v="45250.589212962957"/>
    <b v="1"/>
    <b v="0"/>
    <s v="United States"/>
    <s v="hour"/>
    <m/>
    <n v="55"/>
    <s v="RIIM"/>
    <s v="['sql', 'nosql', 'mongo', 'python', 'java', 'scala', 'oracle', 'hadoop', 'spark', 'kafka', 'airflow']"/>
  </r>
  <r>
    <s v="11_Nov_data_jobs.xlsx"/>
    <x v="1"/>
    <s v="Senior Data Engineer (1640428)"/>
    <s v="Atlanta, GA"/>
    <s v="via LinkedIn"/>
    <s v="Full-time"/>
    <b v="0"/>
    <s v="New York, United States"/>
    <n v="45236.570717592593"/>
    <b v="1"/>
    <b v="0"/>
    <s v="United States"/>
    <s v="year"/>
    <n v="160000"/>
    <m/>
    <s v="Tier4 Group"/>
    <s v="['python', 'scala', 'sql', 'snowflake', 'gcp', 'spark']"/>
  </r>
  <r>
    <s v="11_Nov_data_jobs.xlsx"/>
    <x v="0"/>
    <s v="Data Scientist"/>
    <s v="Canonsburg, PA"/>
    <s v="via LinkedIn"/>
    <s v="Full-time"/>
    <b v="0"/>
    <s v="Georgia"/>
    <n v="45260.413888888892"/>
    <b v="0"/>
    <b v="0"/>
    <s v="United States"/>
    <s v="hour"/>
    <m/>
    <n v="47.220001220703118"/>
    <s v="Oxford Solutions"/>
    <s v="['python', 'r', 'hadoop', 'spark', 'kafka', 'yarn']"/>
  </r>
  <r>
    <s v="11_Nov_data_jobs.xlsx"/>
    <x v="4"/>
    <s v="Analytics Specialist"/>
    <s v="Charlotte, NC"/>
    <s v="via BeBee"/>
    <s v="Full-time"/>
    <b v="0"/>
    <s v="Georgia"/>
    <n v="45237.334166666667"/>
    <b v="1"/>
    <b v="0"/>
    <s v="United States"/>
    <s v="year"/>
    <n v="67500"/>
    <m/>
    <s v="Lorven Technologies Inc."/>
    <s v="['python', 'javascript', 'shell', 'neo4j', 'elasticsearch']"/>
  </r>
  <r>
    <s v="11_Nov_data_jobs.xlsx"/>
    <x v="4"/>
    <s v="Master Data Analyst"/>
    <s v="Orlando, FL"/>
    <s v="via Snagajob"/>
    <s v="Full-time and Part-time"/>
    <b v="0"/>
    <s v="Florida, United States"/>
    <n v="45240.89025462963"/>
    <b v="0"/>
    <b v="0"/>
    <s v="United States"/>
    <s v="hour"/>
    <m/>
    <n v="21.430000305175781"/>
    <s v="Sciens Building Solutions"/>
    <s v="['sql', 'c']"/>
  </r>
  <r>
    <s v="11_Nov_data_jobs.xlsx"/>
    <x v="0"/>
    <s v="DATA SCIENTIST"/>
    <s v="Virginia"/>
    <s v="via ZipRecruiter"/>
    <s v="Full-time and Part-time"/>
    <b v="0"/>
    <s v="New York, United States"/>
    <n v="45237.335127314807"/>
    <b v="0"/>
    <b v="0"/>
    <s v="United States"/>
    <s v="year"/>
    <n v="132368"/>
    <m/>
    <s v="HQ USAF and Support Elements"/>
    <m/>
  </r>
  <r>
    <s v="11_Nov_data_jobs.xlsx"/>
    <x v="3"/>
    <s v="Data Engineer - No C2C"/>
    <s v="Anywhere"/>
    <s v="via LinkedIn"/>
    <s v="Contractor and Temp work"/>
    <b v="1"/>
    <s v="Illinois, United States"/>
    <n v="45237.588634259257"/>
    <b v="0"/>
    <b v="0"/>
    <s v="United States"/>
    <s v="hour"/>
    <m/>
    <n v="55"/>
    <s v="Rangam"/>
    <m/>
  </r>
  <r>
    <s v="11_Nov_data_jobs.xlsx"/>
    <x v="0"/>
    <s v="Data Science Manager"/>
    <s v="Austin, TX"/>
    <s v="via Snagajob"/>
    <s v="Full-time and Part-time"/>
    <b v="0"/>
    <s v="Texas, United States"/>
    <n v="45240.890682870369"/>
    <b v="0"/>
    <b v="0"/>
    <s v="United States"/>
    <s v="hour"/>
    <m/>
    <n v="40.779998779296882"/>
    <s v="NLP PEOPLE"/>
    <s v="['python', 'r']"/>
  </r>
  <r>
    <s v="11_Nov_data_jobs.xlsx"/>
    <x v="4"/>
    <s v="Clinical Data Analyst I"/>
    <s v="Mexico City, CDMX, Mexico"/>
    <s v="via Ai-Jobs.net"/>
    <s v="Full-time"/>
    <b v="0"/>
    <s v="Mexico"/>
    <n v="45239.962731481479"/>
    <b v="0"/>
    <b v="0"/>
    <s v="Mexico"/>
    <s v="year"/>
    <n v="63000"/>
    <m/>
    <s v="Parexel"/>
    <s v="['shell', 'swift', 'flow']"/>
  </r>
  <r>
    <s v="11_Nov_data_jobs.xlsx"/>
    <x v="1"/>
    <s v="Senior Data Engineer with ETL &amp; Tableau"/>
    <s v="Columbus, OH"/>
    <s v="via ZipRecruiter"/>
    <s v="Full-time"/>
    <b v="0"/>
    <s v="Texas, United States"/>
    <n v="45233.879629629628"/>
    <b v="0"/>
    <b v="0"/>
    <s v="United States"/>
    <s v="hour"/>
    <m/>
    <n v="67.5"/>
    <s v="ApTask"/>
    <s v="['sql', 'python', 'java', 'tableau']"/>
  </r>
  <r>
    <s v="11_Nov_data_jobs.xlsx"/>
    <x v="4"/>
    <s v="DataAnalyst"/>
    <s v="Washington, DC"/>
    <s v="via Snagajob"/>
    <s v="Full-time and Part-time"/>
    <b v="0"/>
    <s v="New York, United States"/>
    <n v="45242.29178240741"/>
    <b v="0"/>
    <b v="0"/>
    <s v="United States"/>
    <s v="hour"/>
    <m/>
    <n v="16.854999542236332"/>
    <s v="FHI 360"/>
    <s v="['sharepoint']"/>
  </r>
  <r>
    <s v="11_Nov_data_jobs.xlsx"/>
    <x v="0"/>
    <s v="Data Scientist"/>
    <s v="Rehovot, Israel"/>
    <s v="via Ai-Jobs.net"/>
    <s v="Full-time"/>
    <b v="0"/>
    <s v="Israel"/>
    <n v="45244.368275462963"/>
    <b v="0"/>
    <b v="0"/>
    <s v="Israel"/>
    <s v="year"/>
    <n v="170575"/>
    <m/>
    <s v="Applied Materials"/>
    <s v="['sql', 'python', 'go', 'scikit-learn', 'pandas', 'numpy', 'tableau', 'power bi', 'qlik']"/>
  </r>
  <r>
    <s v="11_Nov_data_jobs.xlsx"/>
    <x v="3"/>
    <s v="Lead Data Engineer"/>
    <m/>
    <s v="via LinkedIn"/>
    <s v="Full-time"/>
    <b v="0"/>
    <s v="New York, United States"/>
    <n v="45256.709293981483"/>
    <b v="1"/>
    <b v="0"/>
    <s v="United States"/>
    <s v="year"/>
    <n v="212500"/>
    <m/>
    <s v="Parker B Associates"/>
    <s v="['python', 'sql', 'azure', 'spark']"/>
  </r>
  <r>
    <s v="11_Nov_data_jobs.xlsx"/>
    <x v="3"/>
    <s v="AWS Data Engineer - 12+ years"/>
    <s v="Foster City, CA"/>
    <s v="via LinkedIn"/>
    <s v="Contractor"/>
    <b v="0"/>
    <s v="Illinois, United States"/>
    <n v="45259.798032407409"/>
    <b v="1"/>
    <b v="0"/>
    <s v="United States"/>
    <s v="hour"/>
    <m/>
    <n v="70"/>
    <s v="Ztek Consulting"/>
    <s v="['python', 'aws', 'pyspark', 'word']"/>
  </r>
  <r>
    <s v="11_Nov_data_jobs.xlsx"/>
    <x v="3"/>
    <s v="Data Engineer: Big Data - Now Hiring"/>
    <s v="Indiana, PA"/>
    <s v="via Snagajob"/>
    <s v="Full-time and Part-time"/>
    <b v="0"/>
    <s v="California, United States"/>
    <n v="45248.377974537027"/>
    <b v="1"/>
    <b v="0"/>
    <s v="United States"/>
    <s v="hour"/>
    <m/>
    <n v="41.084999084472663"/>
    <s v="IBM"/>
    <s v="['python', 'sql', 'snowflake', 'pandas', 'numpy', 'hadoop', 'git', 'docker']"/>
  </r>
  <r>
    <s v="11_Nov_data_jobs.xlsx"/>
    <x v="3"/>
    <s v="Data Engineer"/>
    <s v="New York"/>
    <s v="via LinkedIn"/>
    <s v="Full-time"/>
    <b v="0"/>
    <s v="Illinois, United States"/>
    <n v="45251.464618055557"/>
    <b v="0"/>
    <b v="0"/>
    <s v="United States"/>
    <s v="year"/>
    <n v="87500"/>
    <m/>
    <s v="Jobot"/>
    <s v="['sql', 'mysql', 'excel', 'flow']"/>
  </r>
  <r>
    <s v="11_Nov_data_jobs.xlsx"/>
    <x v="3"/>
    <s v="Lead Software Data Engineer"/>
    <s v="New York, NY"/>
    <s v="via LinkedIn"/>
    <s v="Full-time"/>
    <b v="0"/>
    <s v="Texas, United States"/>
    <n v="45247.631099537037"/>
    <b v="0"/>
    <b v="0"/>
    <s v="United States"/>
    <s v="year"/>
    <n v="212500"/>
    <m/>
    <s v="Space Executive"/>
    <s v="['python', 'sql', 'azure', 'aws', 'gcp', 'spark', 'django', 'fastapi', 'kubernetes']"/>
  </r>
  <r>
    <s v="11_Nov_data_jobs.xlsx"/>
    <x v="7"/>
    <s v="Planning Analyst"/>
    <s v="Tampa, FL"/>
    <s v="via Snagajob"/>
    <s v="Full-time and Part-time"/>
    <b v="0"/>
    <s v="Florida, United States"/>
    <n v="45238.807245370372"/>
    <b v="0"/>
    <b v="0"/>
    <s v="United States"/>
    <s v="hour"/>
    <m/>
    <n v="30.364999771118161"/>
    <s v="MGT"/>
    <s v="['phoenix']"/>
  </r>
  <r>
    <s v="11_Nov_data_jobs.xlsx"/>
    <x v="4"/>
    <s v="1412148 - Data Analysis Manager"/>
    <s v="Atlanta, GA"/>
    <s v="via LinkedIn"/>
    <s v="Full-time"/>
    <b v="0"/>
    <s v="Georgia"/>
    <n v="45246.028807870367"/>
    <b v="0"/>
    <b v="0"/>
    <s v="United States"/>
    <s v="year"/>
    <n v="132650"/>
    <m/>
    <s v="Cisco"/>
    <s v="['sql', 'postgresql', 'gcp', 'aws']"/>
  </r>
  <r>
    <s v="11_Nov_data_jobs.xlsx"/>
    <x v="1"/>
    <s v="Senior Data Engineer"/>
    <s v="Austin, TX"/>
    <s v="via Ladders"/>
    <s v="Full-time"/>
    <b v="0"/>
    <s v="Illinois, United States"/>
    <n v="45233.505335648151"/>
    <b v="0"/>
    <b v="0"/>
    <s v="United States"/>
    <s v="year"/>
    <n v="135519"/>
    <m/>
    <s v="Fidelity Investments"/>
    <s v="['sql', 'python', 'shell', 'snowflake', 'aws', 'oracle', 'linux', 'power bi', 'tableau']"/>
  </r>
  <r>
    <s v="11_Nov_data_jobs.xlsx"/>
    <x v="1"/>
    <s v="Senior GCP Data Engineer"/>
    <s v="Westlake, OH"/>
    <s v="via LinkedIn"/>
    <s v="Contractor"/>
    <b v="0"/>
    <s v="Illinois, United States"/>
    <n v="45247.673298611109"/>
    <b v="0"/>
    <b v="0"/>
    <s v="United States"/>
    <s v="hour"/>
    <m/>
    <n v="67.5"/>
    <s v="IVIDTEK INC"/>
    <s v="['python', 'sql', 'gcp', 'spark', 'hadoop', 'kubernetes', 'docker', 'jenkins']"/>
  </r>
  <r>
    <s v="11_Nov_data_jobs.xlsx"/>
    <x v="0"/>
    <s v="Data Scientist - Junior to Mid"/>
    <s v="Lanham, MD"/>
    <s v="via IT JobServe"/>
    <s v="Full-time"/>
    <b v="0"/>
    <s v="New York, United States"/>
    <n v="45232.793657407397"/>
    <b v="0"/>
    <b v="0"/>
    <s v="United States"/>
    <s v="year"/>
    <n v="109500"/>
    <m/>
    <s v="Leidos"/>
    <s v="['python', 'aws', 'hadoop', 'spark', 'git']"/>
  </r>
  <r>
    <s v="11_Nov_data_jobs.xlsx"/>
    <x v="3"/>
    <s v="Lead Data Engineer (P2485)"/>
    <s v="Cincinnati, OH"/>
    <s v="via Snagajob"/>
    <s v="Full-time and Part-time"/>
    <b v="0"/>
    <s v="Illinois, United States"/>
    <n v="45240.89336805555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11_Nov_data_jobs.xlsx"/>
    <x v="1"/>
    <s v="Senior Software Engineer, Data Platform (Contract)"/>
    <s v="Anywhere"/>
    <s v="via LinkedIn"/>
    <s v="Full-time and Contractor"/>
    <b v="1"/>
    <s v="Sudan"/>
    <n v="45248.431006944447"/>
    <b v="0"/>
    <b v="1"/>
    <s v="Sudan"/>
    <s v="hour"/>
    <m/>
    <n v="83.5"/>
    <s v="SoFi"/>
    <s v="['python', 'snowflake', 'aws', 'airflow', 'kafka', 'spark', 'tableau']"/>
  </r>
  <r>
    <s v="11_Nov_data_jobs.xlsx"/>
    <x v="0"/>
    <s v="Physicochemical Data Scientist - Full-time / Part-time"/>
    <s v="Durham, NC"/>
    <s v="via Snagajob"/>
    <s v="Full-time and Part-time"/>
    <b v="0"/>
    <s v="Florida, United States"/>
    <n v="45245.79583333333"/>
    <b v="0"/>
    <b v="0"/>
    <s v="United States"/>
    <s v="hour"/>
    <m/>
    <n v="43.520000457763672"/>
    <s v="Oak Ridge Associated Universities"/>
    <s v="['css', 'sql', 'java', 'r', 'python', 'mysql']"/>
  </r>
  <r>
    <s v="11_Nov_data_jobs.xlsx"/>
    <x v="0"/>
    <s v="Looking for stellar R Data Scientist / Data Engineer - Contract to..."/>
    <s v="Anywhere"/>
    <s v="via Upwork"/>
    <s v="Part-time, Contractor, and Temp work"/>
    <b v="1"/>
    <s v="Sudan"/>
    <n v="45236.883761574078"/>
    <b v="0"/>
    <b v="0"/>
    <s v="Sudan"/>
    <s v="hour"/>
    <m/>
    <n v="55"/>
    <s v="Upwork"/>
    <s v="['r', 'python', 'snowflake', 'aws', 'tidyverse', 'docker', 'git']"/>
  </r>
  <r>
    <s v="11_Nov_data_jobs.xlsx"/>
    <x v="3"/>
    <s v="Big Data Engineer"/>
    <s v="Los Angeles, CA"/>
    <s v="via LinkedIn"/>
    <s v="Full-time"/>
    <b v="0"/>
    <s v="Texas, United States"/>
    <n v="45232.840636574067"/>
    <b v="0"/>
    <b v="1"/>
    <s v="United States"/>
    <s v="year"/>
    <n v="135000"/>
    <m/>
    <s v="Robert Half"/>
    <s v="['sql', 'go', 'azure', 'databricks']"/>
  </r>
  <r>
    <s v="11_Nov_data_jobs.xlsx"/>
    <x v="3"/>
    <s v="W2 - Data Engineer - Dallas, TX Hybrid onsite 2 days per week"/>
    <s v="Dallas, TX"/>
    <s v="via Dice.com"/>
    <s v="Contractor"/>
    <b v="0"/>
    <s v="Georgia"/>
    <n v="45245.613206018519"/>
    <b v="1"/>
    <b v="0"/>
    <s v="United States"/>
    <s v="hour"/>
    <m/>
    <n v="45"/>
    <s v="Confiance Tech Solutions"/>
    <s v="['sql', 'azure', 'databricks']"/>
  </r>
  <r>
    <s v="11_Nov_data_jobs.xlsx"/>
    <x v="3"/>
    <s v="Technical Lead, Data Engineering"/>
    <s v="Indiana, PA"/>
    <s v="via Snagajob"/>
    <s v="Full-time and Part-time"/>
    <b v="0"/>
    <s v="Sudan"/>
    <n v="45248.88894675926"/>
    <b v="1"/>
    <b v="0"/>
    <s v="Sudan"/>
    <s v="hour"/>
    <m/>
    <n v="41.084999084472663"/>
    <s v="Landis+Gyr AG"/>
    <s v="['bigquery', 'looker']"/>
  </r>
  <r>
    <s v="11_Nov_data_jobs.xlsx"/>
    <x v="0"/>
    <s v="2024 Graduate - AI/ML Data Scientist/Engineer - Analytic..."/>
    <s v="Laurel, MD"/>
    <s v="via Snagajob"/>
    <s v="Full-time and Part-time"/>
    <b v="0"/>
    <s v="Georgia"/>
    <n v="45233.748136574082"/>
    <b v="0"/>
    <b v="1"/>
    <s v="United States"/>
    <s v="hour"/>
    <m/>
    <n v="44.735000610351563"/>
    <s v="The Johns Hopkins University Applied Physics Laboratory"/>
    <s v="['apl', 'python', 'java', 'javascript']"/>
  </r>
  <r>
    <s v="11_Nov_data_jobs.xlsx"/>
    <x v="3"/>
    <s v="Distinguished Data Engineer - Now Hiring"/>
    <s v="Thonotosassa, FL"/>
    <s v="via Snagajob"/>
    <s v="Full-time and Part-time"/>
    <b v="0"/>
    <s v="California, United States"/>
    <n v="45252.421712962961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11_Nov_data_jobs.xlsx"/>
    <x v="3"/>
    <s v="Data Engineer"/>
    <s v="Bentonville, AR"/>
    <s v="via Ladders"/>
    <s v="Full-time"/>
    <b v="0"/>
    <s v="Florida, United States"/>
    <n v="45235.296631944453"/>
    <b v="0"/>
    <b v="1"/>
    <s v="United States"/>
    <s v="year"/>
    <n v="120000"/>
    <m/>
    <s v="Cognizant Technology Solutions"/>
    <s v="['java', 'javascript', 'azure', 'spring']"/>
  </r>
  <r>
    <s v="11_Nov_data_jobs.xlsx"/>
    <x v="0"/>
    <s v="Lead Data Scientist"/>
    <s v="Dallas, TX"/>
    <s v="via Indeed"/>
    <s v="Full-time and Contractor"/>
    <b v="0"/>
    <s v="Texas, United States"/>
    <n v="45239.669363425928"/>
    <b v="0"/>
    <b v="0"/>
    <s v="United States"/>
    <s v="hour"/>
    <m/>
    <n v="67.5"/>
    <s v="Stanley David and Associates"/>
    <m/>
  </r>
  <r>
    <s v="11_Nov_data_jobs.xlsx"/>
    <x v="3"/>
    <s v="Data Engineer - Data &amp; Analytics 1412302"/>
    <s v="Raleigh, NC"/>
    <s v="via LinkedIn"/>
    <s v="Full-time"/>
    <b v="0"/>
    <s v="Florida, United States"/>
    <n v="45250.714456018519"/>
    <b v="0"/>
    <b v="0"/>
    <s v="United States"/>
    <s v="year"/>
    <n v="141500"/>
    <m/>
    <s v="Cisco"/>
    <s v="['sql', 'python', 'bigquery', 'gcp', 'looker', 'sap']"/>
  </r>
  <r>
    <s v="11_Nov_data_jobs.xlsx"/>
    <x v="0"/>
    <s v="Data Scientist (all genders)"/>
    <s v="Germany"/>
    <s v="via Ai-Jobs.net"/>
    <s v="Full-time"/>
    <b v="0"/>
    <s v="Germany"/>
    <n v="45240.649583333332"/>
    <b v="0"/>
    <b v="0"/>
    <s v="Germany"/>
    <s v="year"/>
    <n v="120564"/>
    <m/>
    <s v="Delivery Hero"/>
    <s v="['python', 'sql', 'go', 'airflow', 'git', 'github']"/>
  </r>
  <r>
    <s v="11_Nov_data_jobs.xlsx"/>
    <x v="4"/>
    <s v="Fleet Efficiency Data Analyst"/>
    <s v="Miami, FL"/>
    <s v="via ZipRecruiter"/>
    <s v="Full-time"/>
    <b v="0"/>
    <s v="Florida, United States"/>
    <n v="45231.584421296298"/>
    <b v="0"/>
    <b v="1"/>
    <s v="United States"/>
    <s v="hour"/>
    <m/>
    <n v="22.5"/>
    <s v="Entegee"/>
    <m/>
  </r>
  <r>
    <s v="11_Nov_data_jobs.xlsx"/>
    <x v="4"/>
    <s v="Medical Informatics Analyst, Consultant"/>
    <s v="Lodi, CA"/>
    <s v="via Work RN"/>
    <s v="Full-time"/>
    <b v="0"/>
    <s v="California, United States"/>
    <n v="45248.708749999998"/>
    <b v="0"/>
    <b v="0"/>
    <s v="United States"/>
    <s v="year"/>
    <n v="63651"/>
    <m/>
    <s v="Blue Shield of California"/>
    <s v="['sql', 'python', 'sas', 'sas', 'vba', 'excel', 'tableau']"/>
  </r>
  <r>
    <s v="11_Nov_data_jobs.xlsx"/>
    <x v="0"/>
    <s v="Data Scientist"/>
    <s v="Jakarta, Indonesia"/>
    <s v="via Ai-Jobs.net"/>
    <s v="Full-time"/>
    <b v="0"/>
    <s v="Indonesia"/>
    <n v="45234.412974537037"/>
    <b v="0"/>
    <b v="0"/>
    <s v="Indonesia"/>
    <s v="year"/>
    <n v="90000.5"/>
    <m/>
    <s v="NielsenIQ"/>
    <s v="['tableau', 'atlassian', 'git', 'bitbucket']"/>
  </r>
  <r>
    <s v="11_Nov_data_jobs.xlsx"/>
    <x v="4"/>
    <s v="Data Analyst"/>
    <s v="Gainesville, FL"/>
    <s v="via ZipRecruiter"/>
    <s v="Full-time"/>
    <b v="0"/>
    <s v="Florida, United States"/>
    <n v="45241.417858796303"/>
    <b v="1"/>
    <b v="1"/>
    <s v="United States"/>
    <s v="year"/>
    <n v="35000"/>
    <m/>
    <s v="United Energy Solar"/>
    <s v="['sheets', 'excel']"/>
  </r>
  <r>
    <s v="11_Nov_data_jobs.xlsx"/>
    <x v="0"/>
    <s v="Data Scientist"/>
    <s v="Tysons, VA"/>
    <s v="via Motion Recruitment"/>
    <s v="Full-time"/>
    <b v="0"/>
    <s v="New York, United States"/>
    <n v="45260.33520833333"/>
    <b v="0"/>
    <b v="1"/>
    <s v="United States"/>
    <s v="year"/>
    <n v="175000"/>
    <m/>
    <s v="Motion Recruitment"/>
    <s v="['python', 'tensorflow', 'keras', 'kubernetes', 'docker', 'terraform']"/>
  </r>
  <r>
    <s v="11_Nov_data_jobs.xlsx"/>
    <x v="0"/>
    <s v="Data Scientist"/>
    <s v="New York"/>
    <s v="via LinkedIn"/>
    <s v="Full-time"/>
    <b v="0"/>
    <s v="New York, United States"/>
    <n v="45231.418020833327"/>
    <b v="0"/>
    <b v="0"/>
    <s v="United States"/>
    <s v="year"/>
    <n v="117500"/>
    <m/>
    <s v="hackajob"/>
    <s v="['r', 'python', 'sql', 'excel']"/>
  </r>
  <r>
    <s v="11_Nov_data_jobs.xlsx"/>
    <x v="0"/>
    <s v="Data Scientist (Artificial Intelligence / Machine Learning)"/>
    <s v="Anywhere"/>
    <s v="via Snagajob"/>
    <s v="Full-time and Part-time"/>
    <b v="1"/>
    <s v="Georgia"/>
    <n v="45235.80133101852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11_Nov_data_jobs.xlsx"/>
    <x v="2"/>
    <s v="Senior Manager, Marketing Data Science"/>
    <s v="Jacksonville, FL"/>
    <s v="via LinkedIn"/>
    <s v="Full-time"/>
    <b v="0"/>
    <s v="Florida, United States"/>
    <n v="45252.420671296299"/>
    <b v="0"/>
    <b v="1"/>
    <s v="United States"/>
    <s v="year"/>
    <n v="227500"/>
    <m/>
    <s v="SoFi"/>
    <s v="['python', 'r', 'sql', 'nosql']"/>
  </r>
  <r>
    <s v="11_Nov_data_jobs.xlsx"/>
    <x v="0"/>
    <s v="Manager, Data Science - Now Hiring"/>
    <s v="Huntsville, AL"/>
    <s v="via Snagajob"/>
    <s v="Full-time and Part-time"/>
    <b v="0"/>
    <s v="Georgia"/>
    <n v="45244.804074074083"/>
    <b v="0"/>
    <b v="1"/>
    <s v="United States"/>
    <s v="hour"/>
    <m/>
    <n v="40.005001068115227"/>
    <s v="Syneos Health/ inVentiv Health Commercial LLC"/>
    <s v="['python', 'r', 'unify']"/>
  </r>
  <r>
    <s v="11_Nov_data_jobs.xlsx"/>
    <x v="0"/>
    <s v="Sr. Data Scientist"/>
    <s v="Washington, DC"/>
    <s v="via LinkedIn"/>
    <s v="Full-time and Part-time"/>
    <b v="0"/>
    <s v="New York, United States"/>
    <n v="45251.918657407397"/>
    <b v="0"/>
    <b v="1"/>
    <s v="United States"/>
    <s v="year"/>
    <n v="152000"/>
    <m/>
    <s v="IBM"/>
    <s v="['python', 'azure', 'ibm cloud', 'jira']"/>
  </r>
  <r>
    <s v="11_Nov_data_jobs.xlsx"/>
    <x v="5"/>
    <s v="Senior Data Analyst"/>
    <s v="New York, NY"/>
    <s v="via LinkedIn"/>
    <s v="Contractor"/>
    <b v="0"/>
    <s v="New York, United States"/>
    <n v="45237.708310185182"/>
    <b v="1"/>
    <b v="0"/>
    <s v="United States"/>
    <s v="hour"/>
    <m/>
    <n v="47.5"/>
    <s v="Compunnel Inc."/>
    <s v="['sql', 'tableau', 'sheets', 'spreadsheet']"/>
  </r>
  <r>
    <s v="11_Nov_data_jobs.xlsx"/>
    <x v="3"/>
    <s v="Data Engineer (Part-time) - Remote"/>
    <s v="Anywhere"/>
    <s v="via The Elite Job"/>
    <s v="Full-time and Part-time"/>
    <b v="1"/>
    <s v="Austria"/>
    <n v="45252.002650462957"/>
    <b v="0"/>
    <b v="0"/>
    <s v="Austria"/>
    <s v="hour"/>
    <m/>
    <n v="25"/>
    <s v="Amazon"/>
    <s v="['python', 'java', 'scala', 'sql', 'aws', 'hadoop', 'spark', 'kafka']"/>
  </r>
  <r>
    <s v="11_Nov_data_jobs.xlsx"/>
    <x v="3"/>
    <s v="Lead Data Engineer (Remote) (Washington DC)"/>
    <s v="Washington, DC"/>
    <s v="via Built In"/>
    <s v="Full-time"/>
    <b v="0"/>
    <s v="Georgia"/>
    <n v="45256.048148148147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11_Nov_data_jobs.xlsx"/>
    <x v="4"/>
    <s v="Business Engineer - Manufacturing Data Analyst"/>
    <s v="Anywhere"/>
    <s v="via Snagajob"/>
    <s v="Full-time"/>
    <b v="1"/>
    <s v="New York, United States"/>
    <n v="45252.375428240739"/>
    <b v="0"/>
    <b v="0"/>
    <s v="United States"/>
    <s v="hour"/>
    <m/>
    <n v="22.694999694824219"/>
    <s v="ASML"/>
    <s v="['sql', 'tableau', 'power bi', 'excel', 'sap']"/>
  </r>
  <r>
    <s v="11_Nov_data_jobs.xlsx"/>
    <x v="3"/>
    <s v="AWS Data Engineer - Watsonville, CA (Local preferred)"/>
    <s v="Watsonville, CA"/>
    <s v="via Dice"/>
    <s v="Full-time"/>
    <b v="0"/>
    <s v="Illinois, United States"/>
    <n v="45260.381423611107"/>
    <b v="0"/>
    <b v="0"/>
    <s v="United States"/>
    <s v="hour"/>
    <m/>
    <n v="130"/>
    <s v="iPeople Infosystems LLC"/>
    <s v="['python', 'sql', 'dynamodb', 'aws', 'redshift', 'databricks', 'hadoop', 'spark']"/>
  </r>
  <r>
    <s v="11_Nov_data_jobs.xlsx"/>
    <x v="2"/>
    <s v="Senior Data Scientist"/>
    <s v="United States"/>
    <s v="via LinkedIn"/>
    <s v="Full-time"/>
    <b v="0"/>
    <s v="Sudan"/>
    <n v="45236.550636574073"/>
    <b v="0"/>
    <b v="0"/>
    <s v="Sudan"/>
    <s v="year"/>
    <n v="120000"/>
    <m/>
    <s v="Harnham"/>
    <s v="['python']"/>
  </r>
  <r>
    <s v="11_Nov_data_jobs.xlsx"/>
    <x v="4"/>
    <s v="Field Data Collector"/>
    <s v="Sacrament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</r>
  <r>
    <s v="11_Nov_data_jobs.xlsx"/>
    <x v="3"/>
    <s v="Data Engineer"/>
    <s v="New York, NY"/>
    <s v="via LinkedIn"/>
    <s v="Full-time"/>
    <b v="0"/>
    <s v="California, United States"/>
    <n v="45239.379733796297"/>
    <b v="0"/>
    <b v="0"/>
    <s v="United States"/>
    <s v="year"/>
    <n v="145000"/>
    <m/>
    <s v="People Source Consulting"/>
    <s v="['python', 'scala', 'java', 'sql', 'nosql', 'hadoop', 'spark']"/>
  </r>
  <r>
    <s v="11_Nov_data_jobs.xlsx"/>
    <x v="3"/>
    <s v="Principal Data Engineer"/>
    <s v="Los Angeles, CA"/>
    <s v="via LinkedIn"/>
    <s v="Full-time"/>
    <b v="0"/>
    <s v="California, United States"/>
    <n v="45245.588391203702"/>
    <b v="1"/>
    <b v="0"/>
    <s v="United States"/>
    <s v="year"/>
    <n v="192500"/>
    <m/>
    <s v="Alldus"/>
    <s v="['python', 'aws', 'spark']"/>
  </r>
  <r>
    <s v="11_Nov_data_jobs.xlsx"/>
    <x v="4"/>
    <s v="Data Analyst, SMB Sales GTM Insights"/>
    <s v="New York, NY"/>
    <s v="via LinkedIn"/>
    <s v="Full-time"/>
    <b v="0"/>
    <s v="New York, United States"/>
    <n v="45252.583495370367"/>
    <b v="0"/>
    <b v="1"/>
    <s v="United States"/>
    <s v="year"/>
    <n v="133000"/>
    <m/>
    <s v="TikTok"/>
    <s v="['sql', 'python', 'tableau']"/>
  </r>
  <r>
    <s v="11_Nov_data_jobs.xlsx"/>
    <x v="0"/>
    <s v="Data Scientist, Lead"/>
    <s v="Washington, DC"/>
    <s v="via Snagajob"/>
    <s v="Full-time and Part-time"/>
    <b v="0"/>
    <s v="Georgia"/>
    <n v="45231.290393518517"/>
    <b v="0"/>
    <b v="1"/>
    <s v="United States"/>
    <s v="hour"/>
    <m/>
    <n v="47.620002746582031"/>
    <s v="Booz Allen Hamilton"/>
    <s v="['databricks', 'azure', 'aws']"/>
  </r>
  <r>
    <s v="11_Nov_data_jobs.xlsx"/>
    <x v="3"/>
    <s v="Data Engineer - Now Hiring"/>
    <s v="Shaw AFB, SC"/>
    <s v="via Snagajob"/>
    <s v="Full-time and Part-time"/>
    <b v="0"/>
    <s v="Illinois, United States"/>
    <n v="45235.796030092592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11_Nov_data_jobs.xlsx"/>
    <x v="4"/>
    <s v="Solar Energy Business Data Analyst"/>
    <s v="Gainesville, FL"/>
    <s v="via ZipRecruiter"/>
    <s v="Full-time"/>
    <b v="0"/>
    <s v="Georgia"/>
    <n v="45236.79892361111"/>
    <b v="0"/>
    <b v="1"/>
    <s v="United States"/>
    <s v="year"/>
    <n v="52500"/>
    <m/>
    <s v="United Energy Solar"/>
    <s v="['outlook', 'excel', 'word', 'powerpoint']"/>
  </r>
  <r>
    <s v="11_Nov_data_jobs.xlsx"/>
    <x v="2"/>
    <s v="VP Data Science &amp; Research"/>
    <s v="Menlo Park, CA"/>
    <s v="via LinkedIn"/>
    <s v="Full-time"/>
    <b v="0"/>
    <s v="California, United States"/>
    <n v="45238.516423611109"/>
    <b v="0"/>
    <b v="0"/>
    <s v="United States"/>
    <s v="year"/>
    <n v="463500"/>
    <m/>
    <s v="WhatsApp"/>
    <s v="['go']"/>
  </r>
  <r>
    <s v="11_Nov_data_jobs.xlsx"/>
    <x v="1"/>
    <s v="Senior Data Engineer (Hybrid Schedule)"/>
    <s v="California"/>
    <s v="via LinkedIn"/>
    <s v="Full-time"/>
    <b v="0"/>
    <s v="Illinois, United States"/>
    <n v="45234.728506944448"/>
    <b v="0"/>
    <b v="1"/>
    <s v="United States"/>
    <s v="year"/>
    <n v="133000"/>
    <m/>
    <s v="SoCalGas"/>
    <s v="['java', 'c++', 'scala', 'sql', 'python', 'hadoop', 'spark', 'kafka', 'express', 'sap', 'ssis']"/>
  </r>
  <r>
    <s v="11_Nov_data_jobs.xlsx"/>
    <x v="0"/>
    <s v="Campus Graduate - Data Scientist Specialist"/>
    <s v="Terneuzen, Netherlands"/>
    <s v="via Ai-Jobs.net"/>
    <s v="Full-time"/>
    <b v="0"/>
    <s v="Netherlands"/>
    <n v="45254.64162037037"/>
    <b v="0"/>
    <b v="0"/>
    <s v="Netherlands"/>
    <s v="year"/>
    <n v="95200"/>
    <m/>
    <s v="Dow"/>
    <m/>
  </r>
  <r>
    <s v="11_Nov_data_jobs.xlsx"/>
    <x v="0"/>
    <s v="Data Science Intern - Now Hiring"/>
    <s v="Las Cruces, NM"/>
    <s v="via Snagajob"/>
    <s v="Full-time, Part-time, and Internship"/>
    <b v="0"/>
    <s v="Sudan"/>
    <n v="45233.869664351849"/>
    <b v="0"/>
    <b v="1"/>
    <s v="Sudan"/>
    <s v="hour"/>
    <m/>
    <n v="23.090000152587891"/>
    <s v="Experian"/>
    <s v="['python', 'scala', 'aws', 'spark']"/>
  </r>
  <r>
    <s v="11_Nov_data_jobs.xlsx"/>
    <x v="3"/>
    <s v="Data Engineer"/>
    <s v="South Carolina"/>
    <s v="via LinkedIn"/>
    <s v="Contractor and Temp work"/>
    <b v="0"/>
    <s v="Illinois, United States"/>
    <n v="45259.922974537039"/>
    <b v="0"/>
    <b v="0"/>
    <s v="United States"/>
    <s v="hour"/>
    <m/>
    <n v="72"/>
    <s v="Infojini Inc"/>
    <s v="['python', 'sql', 'aws', 'spark', 'terraform']"/>
  </r>
  <r>
    <s v="11_Nov_data_jobs.xlsx"/>
    <x v="4"/>
    <s v="Vendor Master Data Analyst / Financial Master Data Analyst"/>
    <s v="North Chicago, IL"/>
    <s v="via LinkedIn"/>
    <s v="Contractor"/>
    <b v="0"/>
    <s v="Illinois, United States"/>
    <n v="45259.794004629628"/>
    <b v="1"/>
    <b v="0"/>
    <s v="United States"/>
    <s v="hour"/>
    <m/>
    <n v="27.5"/>
    <s v="Rangam"/>
    <m/>
  </r>
  <r>
    <s v="11_Nov_data_jobs.xlsx"/>
    <x v="4"/>
    <s v="Data Analyst 1, (4 Positions)"/>
    <s v="Albany, NY"/>
    <s v="via Indeed"/>
    <s v="Full-time"/>
    <b v="0"/>
    <s v="New York, United States"/>
    <n v="45251.999976851846"/>
    <b v="0"/>
    <b v="1"/>
    <s v="United States"/>
    <s v="year"/>
    <n v="71678"/>
    <m/>
    <s v="StateJobsNY"/>
    <s v="['sas', 'sas', 'sql', 'spss']"/>
  </r>
  <r>
    <s v="11_Nov_data_jobs.xlsx"/>
    <x v="4"/>
    <s v="Data Analyst"/>
    <s v="Los Angeles, CA"/>
    <s v="via LinkedIn"/>
    <s v="Full-time"/>
    <b v="0"/>
    <s v="California, United States"/>
    <n v="45260.833935185183"/>
    <b v="0"/>
    <b v="1"/>
    <s v="United States"/>
    <s v="year"/>
    <n v="110000"/>
    <m/>
    <s v="Robert Half"/>
    <s v="['sql', 'go', 'tableau', 'power bi']"/>
  </r>
  <r>
    <s v="11_Nov_data_jobs.xlsx"/>
    <x v="4"/>
    <s v="Data Analyst V"/>
    <s v="Menlo Park, CA"/>
    <s v="via Ladders"/>
    <s v="Full-time"/>
    <b v="0"/>
    <s v="California, United States"/>
    <n v="45249.333611111113"/>
    <b v="0"/>
    <b v="1"/>
    <s v="United States"/>
    <s v="year"/>
    <n v="101014"/>
    <m/>
    <s v="Insight Global"/>
    <s v="['powerpoint', 'excel', 'tableau']"/>
  </r>
  <r>
    <s v="11_Nov_data_jobs.xlsx"/>
    <x v="0"/>
    <s v="Lead Data Scientist"/>
    <s v="Lubbock, TX"/>
    <s v="via ZipRecruiter"/>
    <s v="Full-time"/>
    <b v="0"/>
    <s v="Sudan"/>
    <n v="45233.286134259259"/>
    <b v="0"/>
    <b v="0"/>
    <s v="Sudan"/>
    <s v="year"/>
    <n v="116393"/>
    <m/>
    <s v="Internal Revenue Service"/>
    <m/>
  </r>
  <r>
    <s v="11_Nov_data_jobs.xlsx"/>
    <x v="0"/>
    <s v="Junior Java programmer/Data Analyst/Data Scientists/--remote"/>
    <s v="Boise, ID"/>
    <s v="via Monster"/>
    <s v="Full-time"/>
    <b v="0"/>
    <s v="California, United States"/>
    <n v="45245.00145833333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11_Nov_data_jobs.xlsx"/>
    <x v="3"/>
    <s v="Lead Data Engineer - Full-time / Part-time"/>
    <s v="Philadelphia, PA"/>
    <s v="via Snagajob"/>
    <s v="Full-time and Part-time"/>
    <b v="0"/>
    <s v="New York, United States"/>
    <n v="45239.83704861110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11_Nov_data_jobs.xlsx"/>
    <x v="4"/>
    <s v="Data Analyst - Insights"/>
    <s v="Australia"/>
    <s v="via Ai-Jobs.net"/>
    <s v="Full-time"/>
    <b v="0"/>
    <s v="Australia"/>
    <n v="45246.677615740737"/>
    <b v="0"/>
    <b v="0"/>
    <s v="Australia"/>
    <s v="year"/>
    <n v="118500"/>
    <m/>
    <s v="DoorDash"/>
    <s v="['sql', 'python', 'r', 'go', 'excel']"/>
  </r>
  <r>
    <s v="11_Nov_data_jobs.xlsx"/>
    <x v="3"/>
    <s v="Data Engineer"/>
    <s v="Phoenix, AZ"/>
    <s v="via Dice"/>
    <s v="Contractor"/>
    <b v="0"/>
    <s v="Sudan"/>
    <n v="45251.738576388889"/>
    <b v="1"/>
    <b v="0"/>
    <s v="Sudan"/>
    <s v="hour"/>
    <m/>
    <n v="55"/>
    <s v="Infinite Computer Solutions (ICS)"/>
    <s v="['shell', 'aws', 'phoenix', 'splunk', 'kubernetes', 'ansible']"/>
  </r>
  <r>
    <s v="11_Nov_data_jobs.xlsx"/>
    <x v="0"/>
    <s v="(Seoul) Data Scientist · Lunit INSIGHT - 전문연 가능"/>
    <m/>
    <s v="via Ai-Jobs.net"/>
    <s v="Full-time"/>
    <b v="0"/>
    <s v="South Korea"/>
    <n v="45237.37228009259"/>
    <b v="0"/>
    <b v="0"/>
    <s v="South Korea"/>
    <s v="year"/>
    <n v="120564"/>
    <m/>
    <s v="Lunit"/>
    <s v="['python', 'gcp', 'aws', 'azure', 'pytorch', 'git', 'docker', 'confluence', 'jira']"/>
  </r>
  <r>
    <s v="11_Nov_data_jobs.xlsx"/>
    <x v="0"/>
    <s v="Computer and Data Science Intern"/>
    <s v="Elyria, OH"/>
    <s v="via Indeed"/>
    <s v="Full-time and Internship"/>
    <b v="0"/>
    <s v="Illinois, United States"/>
    <n v="45232.669849537036"/>
    <b v="0"/>
    <b v="0"/>
    <s v="United States"/>
    <s v="hour"/>
    <m/>
    <n v="19"/>
    <s v="NEOEx Systems, Inc."/>
    <s v="['word', 'excel', 'powerpoint', 'zoom']"/>
  </r>
  <r>
    <s v="11_Nov_data_jobs.xlsx"/>
    <x v="3"/>
    <s v="Data Engineer"/>
    <s v="Bethesda, MD"/>
    <s v="via LinkedIn"/>
    <s v="Full-time and Part-time"/>
    <b v="0"/>
    <s v="Texas, United States"/>
    <n v="45234.685844907413"/>
    <b v="1"/>
    <b v="1"/>
    <s v="United States"/>
    <s v="year"/>
    <n v="131000"/>
    <m/>
    <s v="IBM"/>
    <s v="['sql', 'python', 'neo4j', 'aws', 'databricks', 'snowflake', 'ibm cloud', 'tableau', 'qlik']"/>
  </r>
  <r>
    <s v="11_Nov_data_jobs.xlsx"/>
    <x v="4"/>
    <s v="Fraud Data Analyst"/>
    <s v="United Kingdom"/>
    <s v="via Ai-Jobs.net"/>
    <s v="Full-time and Part-time"/>
    <b v="0"/>
    <s v="United Kingdom"/>
    <n v="45241.967418981483"/>
    <b v="1"/>
    <b v="0"/>
    <s v="United Kingdom"/>
    <s v="year"/>
    <n v="109000"/>
    <m/>
    <s v="esure Group"/>
    <s v="['sas', 'sas', 'sql', 'python', 'excel', 'tableau']"/>
  </r>
  <r>
    <s v="11_Nov_data_jobs.xlsx"/>
    <x v="3"/>
    <s v="Data Engineer"/>
    <s v="Anywhere"/>
    <s v="via Get.It"/>
    <s v="Full-time"/>
    <b v="1"/>
    <s v="California, United States"/>
    <n v="45248.336168981477"/>
    <b v="0"/>
    <b v="1"/>
    <s v="United States"/>
    <s v="year"/>
    <n v="136000"/>
    <m/>
    <s v="Get It Recruit - Information Technology"/>
    <s v="['sql', 'python', 'powershell', 'sql server', 'phoenix', 'spreadsheet', 'word']"/>
  </r>
  <r>
    <s v="11_Nov_data_jobs.xlsx"/>
    <x v="0"/>
    <s v="Data Scientist"/>
    <s v="Reston, VA"/>
    <s v="via BeBee"/>
    <s v="Full-time"/>
    <b v="0"/>
    <s v="New York, United States"/>
    <n v="45256.917731481481"/>
    <b v="0"/>
    <b v="1"/>
    <s v="United States"/>
    <s v="year"/>
    <n v="75000"/>
    <m/>
    <s v="Peraton"/>
    <s v="['splunk', 'tableau']"/>
  </r>
  <r>
    <s v="11_Nov_data_jobs.xlsx"/>
    <x v="0"/>
    <s v="Python Data Scientist"/>
    <s v="Anywhere"/>
    <s v="via Upwork"/>
    <s v="Contractor and Temp work"/>
    <b v="1"/>
    <s v="Illinois, United States"/>
    <n v="45237.752743055556"/>
    <b v="0"/>
    <b v="0"/>
    <s v="United States"/>
    <s v="hour"/>
    <m/>
    <n v="17.5"/>
    <s v="Upwork"/>
    <s v="['python', 'mysql', 'pandas']"/>
  </r>
  <r>
    <s v="11_Nov_data_jobs.xlsx"/>
    <x v="3"/>
    <s v="Python Data Engineer"/>
    <s v="United States"/>
    <s v="via LinkedIn"/>
    <s v="Full-time and Contractor"/>
    <b v="0"/>
    <s v="Illinois, United States"/>
    <n v="45258.714398148149"/>
    <b v="1"/>
    <b v="0"/>
    <s v="United States"/>
    <s v="year"/>
    <n v="135000"/>
    <m/>
    <s v="Compunnel Inc."/>
    <s v="['python', 'sql', 'sql server', 'aws', 'snowflake', 'unix', 'kubernetes', 'docker']"/>
  </r>
  <r>
    <s v="11_Nov_data_jobs.xlsx"/>
    <x v="4"/>
    <s v="Data Analyst 1"/>
    <s v="Maryland"/>
    <s v="via ZipRecruiter"/>
    <s v="Full-time"/>
    <b v="0"/>
    <s v="New York, United States"/>
    <n v="45241.250034722223"/>
    <b v="0"/>
    <b v="1"/>
    <s v="United States"/>
    <s v="hour"/>
    <m/>
    <n v="38"/>
    <s v="Team Red Dog"/>
    <s v="['sql', 'sql server', 'excel', 'power bi']"/>
  </r>
  <r>
    <s v="11_Nov_data_jobs.xlsx"/>
    <x v="3"/>
    <s v="Qlik Data Engineer"/>
    <s v="Anywhere"/>
    <s v="via Wellfound"/>
    <s v="Full-time"/>
    <b v="1"/>
    <s v="California, United States"/>
    <n v="45233.295567129629"/>
    <b v="1"/>
    <b v="0"/>
    <s v="United States"/>
    <s v="year"/>
    <n v="60000"/>
    <m/>
    <s v="Kanda Software"/>
    <s v="['qlik']"/>
  </r>
  <r>
    <s v="11_Nov_data_jobs.xlsx"/>
    <x v="0"/>
    <s v="Clinical Data Scientist"/>
    <s v="Warsaw, Poland"/>
    <s v="via Ai-Jobs.net"/>
    <s v="Full-time"/>
    <b v="0"/>
    <s v="Poland"/>
    <n v="45252.638715277782"/>
    <b v="0"/>
    <b v="0"/>
    <s v="Poland"/>
    <s v="year"/>
    <n v="43200"/>
    <m/>
    <s v="PSI CRO"/>
    <s v="['r', 'python', 'sas', 'sas', 'sql', 'jupyter', 'spark', 'excel']"/>
  </r>
  <r>
    <s v="11_Nov_data_jobs.xlsx"/>
    <x v="2"/>
    <s v="Sr. Data Scientist - 2198850 (Minneapolis, MN)"/>
    <s v="Minneapolis, MN"/>
    <s v="via Built In"/>
    <s v="Full-time"/>
    <b v="0"/>
    <s v="Illinois, United States"/>
    <n v="45241.057615740741"/>
    <b v="0"/>
    <b v="1"/>
    <s v="United States"/>
    <s v="year"/>
    <n v="160000"/>
    <m/>
    <s v="Optum"/>
    <s v="['go', 'tensorflow', 'pytorch']"/>
  </r>
  <r>
    <s v="11_Nov_data_jobs.xlsx"/>
    <x v="4"/>
    <s v="Data Analyst - Employee Listening (I/O psychology) - Full-time"/>
    <s v="Allentown, PA"/>
    <s v="via Snagajob"/>
    <s v="Full-time"/>
    <b v="0"/>
    <s v="New York, United States"/>
    <n v="45233.875532407408"/>
    <b v="0"/>
    <b v="1"/>
    <s v="United States"/>
    <s v="hour"/>
    <m/>
    <n v="24.014999389648441"/>
    <s v="Maximus"/>
    <s v="['excel']"/>
  </r>
  <r>
    <s v="11_Nov_data_jobs.xlsx"/>
    <x v="0"/>
    <s v="Lead Data Scientist"/>
    <s v="Fort Lauderdale, FL"/>
    <s v="via Snagajob"/>
    <s v="Full-time and Part-time"/>
    <b v="0"/>
    <s v="Florida, United States"/>
    <n v="45237.294594907413"/>
    <b v="0"/>
    <b v="0"/>
    <s v="United States"/>
    <s v="hour"/>
    <m/>
    <n v="40.099998474121087"/>
    <s v="Cloud Software Group, Inc."/>
    <s v="['sql', 'python', 'aws', 'snowflake', 'git', 'bitbucket']"/>
  </r>
  <r>
    <s v="11_Nov_data_jobs.xlsx"/>
    <x v="4"/>
    <s v="Data Analyst"/>
    <s v="Los Angeles, CA"/>
    <s v="via ZipRecruiter"/>
    <s v="Full-time"/>
    <b v="0"/>
    <s v="California, United States"/>
    <n v="45234.083935185183"/>
    <b v="0"/>
    <b v="1"/>
    <s v="United States"/>
    <s v="year"/>
    <n v="78500"/>
    <m/>
    <s v="Amity Foundation"/>
    <s v="['c', 'python', 'powershell', 'nosql', 'aws', 'power bi', 'tableau']"/>
  </r>
  <r>
    <s v="11_Nov_data_jobs.xlsx"/>
    <x v="0"/>
    <s v="Applied Data Scientist, ML and DL Engineer - Cybersecurity"/>
    <s v="Virginia"/>
    <s v="via Indeed"/>
    <s v="Full-time"/>
    <b v="0"/>
    <s v="Georgia"/>
    <n v="45246.318356481483"/>
    <b v="0"/>
    <b v="0"/>
    <s v="United States"/>
    <s v="year"/>
    <n v="255000"/>
    <m/>
    <s v="NVIDIA"/>
    <s v="['python', 'linux', 'github', 'docker']"/>
  </r>
  <r>
    <s v="11_Nov_data_jobs.xlsx"/>
    <x v="2"/>
    <s v="Senior Data Scientist - Full-time"/>
    <s v="Austin, TX"/>
    <s v="via Snagajob"/>
    <s v="Full-time"/>
    <b v="0"/>
    <s v="Sudan"/>
    <n v="45242.36873842591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11_Nov_data_jobs.xlsx"/>
    <x v="0"/>
    <s v="Data Scientist"/>
    <s v="San Francisco, CA"/>
    <s v="via Professional Diversity Network"/>
    <s v="Full-time"/>
    <b v="0"/>
    <s v="California, United States"/>
    <n v="45239.502418981479"/>
    <b v="0"/>
    <b v="0"/>
    <s v="United States"/>
    <s v="year"/>
    <n v="152174.5"/>
    <m/>
    <s v="United States Army"/>
    <m/>
  </r>
  <r>
    <s v="11_Nov_data_jobs.xlsx"/>
    <x v="0"/>
    <s v="Data Scientist to Predict Response Rate on Direct Mail Campaign..."/>
    <s v="Anywhere"/>
    <s v="via Upwork"/>
    <s v="Contractor and Temp work"/>
    <b v="1"/>
    <s v="Illinois, United States"/>
    <n v="45243.628136574072"/>
    <b v="0"/>
    <b v="0"/>
    <s v="United States"/>
    <s v="hour"/>
    <m/>
    <n v="75"/>
    <s v="Upwork"/>
    <s v="['python', 'mysql', 'scikit-learn', 'pandas', 'pytorch', 'github']"/>
  </r>
  <r>
    <s v="11_Nov_data_jobs.xlsx"/>
    <x v="8"/>
    <s v="ENGINEER OR SCIENTIST"/>
    <s v="Newport, RI"/>
    <s v="via ZipRecruiter"/>
    <s v="Full-time"/>
    <b v="0"/>
    <s v="New York, United States"/>
    <n v="45245.336238425924"/>
    <b v="0"/>
    <b v="0"/>
    <s v="United States"/>
    <s v="year"/>
    <n v="77738"/>
    <m/>
    <s v="Naval Sea Systems Command"/>
    <s v="['c']"/>
  </r>
  <r>
    <s v="11_Nov_data_jobs.xlsx"/>
    <x v="3"/>
    <s v="Lead Data Engineer"/>
    <s v="New Haven, CT"/>
    <s v="via SaluteMyJob"/>
    <s v="Full-time and Part-time"/>
    <b v="0"/>
    <s v="California, United States"/>
    <n v="45257.4650694444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1_Nov_data_jobs.xlsx"/>
    <x v="0"/>
    <s v="Principal Data Scientist"/>
    <s v="Anywhere"/>
    <s v="via LinkedIn"/>
    <s v="Full-time"/>
    <b v="1"/>
    <s v="Florida, United States"/>
    <n v="45254.589398148149"/>
    <b v="0"/>
    <b v="0"/>
    <s v="United States"/>
    <s v="year"/>
    <n v="300000"/>
    <m/>
    <s v="Storm5"/>
    <s v="['c', 'python', 'java', 'sql', 'aws', 'gcp']"/>
  </r>
  <r>
    <s v="11_Nov_data_jobs.xlsx"/>
    <x v="4"/>
    <s v="Data Analyst Trainee"/>
    <s v="Anywhere"/>
    <s v="via The Elite Job"/>
    <s v="Full-time and Part-time"/>
    <b v="1"/>
    <s v="France"/>
    <n v="45237.984571759262"/>
    <b v="1"/>
    <b v="0"/>
    <s v="France"/>
    <s v="hour"/>
    <m/>
    <n v="25"/>
    <s v="The Elite Job"/>
    <m/>
  </r>
  <r>
    <s v="11_Nov_data_jobs.xlsx"/>
    <x v="0"/>
    <s v="Manufacturing Engineering Data Science Intern (Spring 2024)"/>
    <s v="Perrysburg, OH"/>
    <s v="via Indeed"/>
    <s v="Full-time, Temp work, and Internship"/>
    <b v="0"/>
    <s v="New York, United States"/>
    <n v="45244.917905092603"/>
    <b v="0"/>
    <b v="0"/>
    <s v="United States"/>
    <s v="hour"/>
    <m/>
    <n v="20.5"/>
    <s v="First Solar"/>
    <s v="['python', 'sas', 'sas', 't-sql', 'excel', 'word']"/>
  </r>
  <r>
    <s v="11_Nov_data_jobs.xlsx"/>
    <x v="0"/>
    <s v="Remote Data Scientist"/>
    <s v="Anywhere"/>
    <s v="via ZipRecruiter"/>
    <s v="Full-time"/>
    <b v="1"/>
    <s v="Georgia"/>
    <n v="45231.90399305555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11_Nov_data_jobs.xlsx"/>
    <x v="3"/>
    <s v="Staff Engineer, Data Platform"/>
    <s v="Xinyi District, Taipei City, Taiwan"/>
    <s v="via Levels.fyi"/>
    <s v="Full-time"/>
    <b v="0"/>
    <s v="Taiwan"/>
    <n v="45252.894259259258"/>
    <b v="1"/>
    <b v="0"/>
    <s v="Taiwan"/>
    <s v="year"/>
    <n v="56859"/>
    <m/>
    <s v="Netskope"/>
    <s v="['mongo', 'python', 'java', 'golang', 'cassandra', 'bigquery', 'kafka', 'spark']"/>
  </r>
  <r>
    <s v="11_Nov_data_jobs.xlsx"/>
    <x v="4"/>
    <s v="Online Data Analyst"/>
    <s v="Missouri"/>
    <s v="via Jobg8"/>
    <s v="Part-time and Contractor"/>
    <b v="0"/>
    <s v="Illinois, United States"/>
    <n v="45239.376296296286"/>
    <b v="1"/>
    <b v="0"/>
    <s v="United States"/>
    <s v="year"/>
    <n v="60734"/>
    <m/>
    <s v="TELUS International AI Inc"/>
    <s v="['go']"/>
  </r>
  <r>
    <s v="11_Nov_data_jobs.xlsx"/>
    <x v="4"/>
    <s v="PI Data Analyst"/>
    <s v="Anywhere"/>
    <s v="via LinkedIn"/>
    <s v="Contractor"/>
    <b v="1"/>
    <s v="Sudan"/>
    <n v="45238.8359375"/>
    <b v="1"/>
    <b v="0"/>
    <s v="Sudan"/>
    <s v="hour"/>
    <m/>
    <n v="67.5"/>
    <s v="W2T.io"/>
    <s v="['sql', 'sql server', 'oracle', 'windows']"/>
  </r>
  <r>
    <s v="11_Nov_data_jobs.xlsx"/>
    <x v="4"/>
    <s v="Data Analyst/Claim Analyst"/>
    <s v="Irving, TX"/>
    <s v="via ZipRecruiter"/>
    <s v="Contractor"/>
    <b v="0"/>
    <s v="Texas, United States"/>
    <n v="45260.70925925926"/>
    <b v="1"/>
    <b v="0"/>
    <s v="United States"/>
    <s v="hour"/>
    <m/>
    <n v="23"/>
    <s v="Select Source International"/>
    <s v="['excel', 'powerpoint']"/>
  </r>
  <r>
    <s v="11_Nov_data_jobs.xlsx"/>
    <x v="2"/>
    <s v="Senior Data Scientist"/>
    <s v="Waltham, MA"/>
    <s v="via LinkedIn"/>
    <s v="Full-time"/>
    <b v="0"/>
    <s v="New York, United States"/>
    <n v="45251.627256944441"/>
    <b v="0"/>
    <b v="0"/>
    <s v="United States"/>
    <s v="year"/>
    <n v="112500"/>
    <m/>
    <s v="hackajob"/>
    <s v="['r', 'python', 'sql', 'excel']"/>
  </r>
  <r>
    <s v="11_Nov_data_jobs.xlsx"/>
    <x v="5"/>
    <s v="Senior Data Analyst (Remote)"/>
    <s v="Austin, TX"/>
    <s v="via Snagajob"/>
    <s v="Full-time and Part-time"/>
    <b v="0"/>
    <s v="Texas, United States"/>
    <n v="45255.375439814823"/>
    <b v="1"/>
    <b v="0"/>
    <s v="United States"/>
    <s v="hour"/>
    <m/>
    <n v="16.510000228881839"/>
    <s v="Super.com"/>
    <s v="['sql', 'python', 'r', 'snowflake', 'looker']"/>
  </r>
  <r>
    <s v="11_Nov_data_jobs.xlsx"/>
    <x v="4"/>
    <s v="Financial Data Analyst"/>
    <s v="West Palm Beach, FL"/>
    <s v="via Robert Half"/>
    <s v="Temp work"/>
    <b v="0"/>
    <s v="Florida, United States"/>
    <n v="45238.515520833331"/>
    <b v="1"/>
    <b v="0"/>
    <s v="United States"/>
    <s v="hour"/>
    <m/>
    <n v="38.949996948242188"/>
    <s v="Robert Half"/>
    <s v="['excel']"/>
  </r>
  <r>
    <s v="11_Nov_data_jobs.xlsx"/>
    <x v="3"/>
    <s v="Data Engineer"/>
    <s v="Needham, MA"/>
    <s v="via LinkedIn"/>
    <s v="Contractor"/>
    <b v="0"/>
    <s v="Illinois, United States"/>
    <n v="45247.839895833327"/>
    <b v="0"/>
    <b v="1"/>
    <s v="United States"/>
    <s v="hour"/>
    <m/>
    <n v="59.785003662109382"/>
    <s v="Robert Half"/>
    <s v="['sql', 'go', 'sql server', 'aws', 'azure', 'tableau']"/>
  </r>
  <r>
    <s v="11_Nov_data_jobs.xlsx"/>
    <x v="7"/>
    <s v="Planner/Analyst"/>
    <s v="Ridgewood, NJ"/>
    <s v="via ZipRecruiter"/>
    <s v="Full-time"/>
    <b v="0"/>
    <s v="New York, United States"/>
    <n v="45233.625138888892"/>
    <b v="0"/>
    <b v="0"/>
    <s v="United States"/>
    <s v="year"/>
    <n v="100000"/>
    <m/>
    <s v="Commtech"/>
    <s v="['excel', 'wire']"/>
  </r>
  <r>
    <s v="11_Nov_data_jobs.xlsx"/>
    <x v="4"/>
    <s v="Clinical Data Analyst (Entry Level)"/>
    <s v="Plainsboro Township, NJ"/>
    <s v="via Indeed"/>
    <s v="Full-time, Contractor, and Temp work"/>
    <b v="0"/>
    <s v="New York, United States"/>
    <n v="45250.916701388887"/>
    <b v="0"/>
    <b v="1"/>
    <s v="United States"/>
    <s v="hour"/>
    <m/>
    <n v="25"/>
    <s v="ACS"/>
    <s v="['excel']"/>
  </r>
  <r>
    <s v="11_Nov_data_jobs.xlsx"/>
    <x v="3"/>
    <s v="Data Engineer"/>
    <s v="Arlington, VA"/>
    <s v="via Snagajob"/>
    <s v="Full-time and Part-time"/>
    <b v="0"/>
    <s v="Georgia"/>
    <n v="45235.801782407398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11_Nov_data_jobs.xlsx"/>
    <x v="1"/>
    <s v="Senior ETL Data Engineer with Direct Client at Cupertino CA"/>
    <s v="Cupertino, CA"/>
    <s v="via Dice"/>
    <s v="Contractor"/>
    <b v="0"/>
    <s v="Georgia"/>
    <n v="45244.637650462973"/>
    <b v="0"/>
    <b v="0"/>
    <s v="United States"/>
    <s v="hour"/>
    <m/>
    <n v="80"/>
    <s v="Numeric Technologies, Inc."/>
    <s v="['sql', 'golang', 'java', 'scala', 'python', 'aws', 'spark', 'hadoop', 'kafka', 'airflow']"/>
  </r>
  <r>
    <s v="11_Nov_data_jobs.xlsx"/>
    <x v="0"/>
    <s v="Data Specialist – Functional"/>
    <s v="Jacksonville, FL"/>
    <s v="via LinkedIn"/>
    <s v="Contractor"/>
    <b v="0"/>
    <s v="Georgia"/>
    <n v="45245.01190972222"/>
    <b v="0"/>
    <b v="1"/>
    <s v="United States"/>
    <s v="hour"/>
    <m/>
    <n v="55"/>
    <s v="Pyramid Consulting, Inc"/>
    <m/>
  </r>
  <r>
    <s v="11_Nov_data_jobs.xlsx"/>
    <x v="4"/>
    <s v="Power BI Developer/Data Analyst"/>
    <s v="East Hartford, CT"/>
    <s v="via Indeed"/>
    <s v="Full-time"/>
    <b v="0"/>
    <s v="New York, United States"/>
    <n v="45257.750243055547"/>
    <b v="0"/>
    <b v="1"/>
    <s v="United States"/>
    <s v="year"/>
    <n v="97500"/>
    <m/>
    <s v="RGBSI A&amp;D"/>
    <s v="['sql', 'shell', 'python', 'java', 'aws', 'azure', 'hadoop', 'ssrs', 'qlik']"/>
  </r>
  <r>
    <s v="11_Nov_data_jobs.xlsx"/>
    <x v="5"/>
    <s v="Senior Data Analyst, Interactive Services"/>
    <s v="Chicago, IL"/>
    <s v="via Snagajob"/>
    <s v="Full-time and Part-time"/>
    <b v="0"/>
    <s v="Illinois, United States"/>
    <n v="45233.75105324074"/>
    <b v="0"/>
    <b v="1"/>
    <s v="United States"/>
    <s v="hour"/>
    <m/>
    <n v="25.2400016784668"/>
    <s v="Ipsos-Insight, LLC"/>
    <s v="['sql']"/>
  </r>
  <r>
    <s v="11_Nov_data_jobs.xlsx"/>
    <x v="3"/>
    <s v="Data Engineer"/>
    <s v="Miami, FL"/>
    <s v="via Snagajob"/>
    <s v="Full-time and Part-time"/>
    <b v="0"/>
    <s v="California, United States"/>
    <n v="45235.794861111113"/>
    <b v="0"/>
    <b v="0"/>
    <s v="United States"/>
    <s v="hour"/>
    <m/>
    <n v="52.409999847412109"/>
    <s v="Lennar Corporation"/>
    <s v="['snowflake']"/>
  </r>
  <r>
    <s v="11_Nov_data_jobs.xlsx"/>
    <x v="7"/>
    <s v="Business Intelligence Analyst"/>
    <s v="Dallas, TX"/>
    <s v="via Indeed"/>
    <s v="Full-time"/>
    <b v="0"/>
    <s v="Texas, United States"/>
    <n v="45233.417557870373"/>
    <b v="0"/>
    <b v="1"/>
    <s v="United States"/>
    <s v="year"/>
    <n v="82500"/>
    <m/>
    <s v="ViaOne Services"/>
    <s v="['sql', 'tableau', 'power bi', 'excel']"/>
  </r>
  <r>
    <s v="11_Nov_data_jobs.xlsx"/>
    <x v="4"/>
    <s v="Power BI Data Analyst"/>
    <s v="St Charles, MO"/>
    <s v="via Indeed"/>
    <s v="Full-time"/>
    <b v="0"/>
    <s v="Illinois, United States"/>
    <n v="45250.709224537037"/>
    <b v="0"/>
    <b v="0"/>
    <s v="United States"/>
    <s v="hour"/>
    <m/>
    <n v="41"/>
    <s v="Propper International Sales"/>
    <s v="['sql', 'python', 'power bi', 'ssrs', 'ssis', 'dax']"/>
  </r>
  <r>
    <s v="11_Nov_data_jobs.xlsx"/>
    <x v="2"/>
    <s v="Senior Data Scientist, Pricing"/>
    <s v="New York, NY"/>
    <s v="via LinkedIn"/>
    <s v="Full-time"/>
    <b v="0"/>
    <s v="New York, United States"/>
    <n v="45243.960104166668"/>
    <b v="0"/>
    <b v="1"/>
    <s v="United States"/>
    <s v="year"/>
    <n v="170000"/>
    <m/>
    <s v="SoFi"/>
    <s v="['python', 'r', 'sql', 'nosql', 'tableau']"/>
  </r>
  <r>
    <s v="11_Nov_data_jobs.xlsx"/>
    <x v="4"/>
    <s v="Data Analyst / ERP Administrator"/>
    <s v="Brookfield, WI"/>
    <s v="via LinkedIn"/>
    <s v="Full-time"/>
    <b v="0"/>
    <s v="Illinois, United States"/>
    <n v="45259.084606481483"/>
    <b v="1"/>
    <b v="1"/>
    <s v="United States"/>
    <s v="year"/>
    <n v="100000"/>
    <m/>
    <s v="Robert Half"/>
    <s v="['sql', 'go']"/>
  </r>
  <r>
    <s v="11_Nov_data_jobs.xlsx"/>
    <x v="4"/>
    <s v="Clinical Data Analyst"/>
    <s v="New York, NY"/>
    <s v="via Indeed"/>
    <s v="Full-time"/>
    <b v="0"/>
    <s v="New York, United States"/>
    <n v="45236.749965277777"/>
    <b v="0"/>
    <b v="1"/>
    <s v="United States"/>
    <s v="year"/>
    <n v="65000"/>
    <m/>
    <s v="MedElite"/>
    <m/>
  </r>
  <r>
    <s v="11_Nov_data_jobs.xlsx"/>
    <x v="4"/>
    <s v="Data Analyst"/>
    <s v="Anywhere"/>
    <s v="via Get.It"/>
    <s v="Full-time"/>
    <b v="1"/>
    <s v="California, United States"/>
    <n v="45242.375289351847"/>
    <b v="0"/>
    <b v="1"/>
    <s v="United States"/>
    <s v="year"/>
    <n v="117000"/>
    <m/>
    <s v="Get It Recruit - Information Technology"/>
    <s v="['sql', 'python', 'tableau', 'looker']"/>
  </r>
  <r>
    <s v="11_Nov_data_jobs.xlsx"/>
    <x v="5"/>
    <s v="Senior Data Analyst"/>
    <s v="Plano, TX"/>
    <s v="via LinkedIn"/>
    <s v="Contractor"/>
    <b v="0"/>
    <s v="Texas, United States"/>
    <n v="45233.667523148149"/>
    <b v="1"/>
    <b v="1"/>
    <s v="United States"/>
    <s v="hour"/>
    <m/>
    <n v="52.5"/>
    <s v="Pyramid Consulting, Inc"/>
    <s v="['python', 'sql', 'aws', 'oracle']"/>
  </r>
  <r>
    <s v="11_Nov_data_jobs.xlsx"/>
    <x v="4"/>
    <s v="Analyst, Data / Database III"/>
    <s v="Boston, MA"/>
    <s v="via Robert Half"/>
    <s v="Temp work"/>
    <b v="0"/>
    <s v="New York, United States"/>
    <n v="45233.750277777777"/>
    <b v="1"/>
    <b v="0"/>
    <s v="United States"/>
    <s v="hour"/>
    <m/>
    <n v="77.5"/>
    <s v="Robert Half"/>
    <m/>
  </r>
  <r>
    <s v="11_Nov_data_jobs.xlsx"/>
    <x v="0"/>
    <s v="Looking for Data Scientist - Dallas, TX / Hybrid"/>
    <s v="Houston, TX"/>
    <s v="via Dice"/>
    <s v="Contractor and Temp work"/>
    <b v="0"/>
    <s v="Sudan"/>
    <n v="45232.735324074078"/>
    <b v="0"/>
    <b v="0"/>
    <s v="Sudan"/>
    <s v="hour"/>
    <m/>
    <n v="70"/>
    <s v="Ameri100"/>
    <s v="['go', 'python', 'r', 'power bi']"/>
  </r>
  <r>
    <s v="11_Nov_data_jobs.xlsx"/>
    <x v="3"/>
    <s v="Python Developer - ML/Data Engineer - Web Scraping Specialist ..."/>
    <s v="Anywhere"/>
    <s v="via Upwork"/>
    <s v="Contractor and Temp work"/>
    <b v="1"/>
    <s v="Illinois, United States"/>
    <n v="45249.920775462961"/>
    <b v="0"/>
    <b v="0"/>
    <s v="United States"/>
    <s v="hour"/>
    <m/>
    <n v="27.5"/>
    <s v="Upwork"/>
    <s v="['python', 'mongodb', 'mongodb', 'mysql', 'postgresql', 'numpy', 'pandas', 'selenium']"/>
  </r>
  <r>
    <s v="11_Nov_data_jobs.xlsx"/>
    <x v="6"/>
    <s v="Senior AI Engineer"/>
    <s v="Sri Lanka"/>
    <s v="via Ai-Jobs.net"/>
    <s v="Full-time"/>
    <b v="0"/>
    <s v="Sri Lanka"/>
    <n v="45258.721284722233"/>
    <b v="0"/>
    <b v="0"/>
    <s v="Sri Lanka"/>
    <s v="year"/>
    <n v="182325"/>
    <m/>
    <s v="Gapstars"/>
    <s v="['php', 'cassandra']"/>
  </r>
  <r>
    <s v="11_Nov_data_jobs.xlsx"/>
    <x v="4"/>
    <s v="Survey Data Analyst"/>
    <s v="Greenfield, IN"/>
    <s v="via BeBee"/>
    <s v="Part-time"/>
    <b v="0"/>
    <s v="Illinois, United States"/>
    <n v="45256.834166666667"/>
    <b v="1"/>
    <b v="0"/>
    <s v="United States"/>
    <s v="year"/>
    <n v="50000"/>
    <m/>
    <s v="Retail Data"/>
    <m/>
  </r>
  <r>
    <s v="11_Nov_data_jobs.xlsx"/>
    <x v="4"/>
    <s v="Data Analyst"/>
    <s v="Brea, CA"/>
    <s v="via ZipRecruiter"/>
    <s v="Full-time"/>
    <b v="0"/>
    <s v="California, United States"/>
    <n v="45246.042071759257"/>
    <b v="1"/>
    <b v="1"/>
    <s v="United States"/>
    <s v="hour"/>
    <m/>
    <n v="20"/>
    <s v="Hinderliter de Llamas &amp; Associates"/>
    <s v="['excel']"/>
  </r>
  <r>
    <s v="11_Nov_data_jobs.xlsx"/>
    <x v="4"/>
    <s v="Data Quality Analyst"/>
    <s v="Menlo Park, CA"/>
    <s v="via TEKsystems Careers"/>
    <s v="Full-time"/>
    <b v="0"/>
    <s v="California, United States"/>
    <n v="45232.875694444447"/>
    <b v="1"/>
    <b v="0"/>
    <s v="United States"/>
    <s v="hour"/>
    <m/>
    <n v="35"/>
    <s v="TEKsystems"/>
    <s v="['sql', 'tableau']"/>
  </r>
  <r>
    <s v="11_Nov_data_jobs.xlsx"/>
    <x v="4"/>
    <s v="Data Analyst"/>
    <s v="St. Louis, MO"/>
    <s v="via Dice"/>
    <s v="Contractor"/>
    <b v="0"/>
    <s v="Illinois, United States"/>
    <n v="45246.751018518517"/>
    <b v="1"/>
    <b v="0"/>
    <s v="United States"/>
    <s v="hour"/>
    <m/>
    <n v="35"/>
    <s v="Mindlance"/>
    <m/>
  </r>
  <r>
    <s v="11_Nov_data_jobs.xlsx"/>
    <x v="3"/>
    <s v="Principal data engineer"/>
    <s v="Madison, WI"/>
    <s v="via Talent.com"/>
    <s v="Full-time and Part-time"/>
    <b v="0"/>
    <s v="Sudan"/>
    <n v="45256.007615740738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11_Nov_data_jobs.xlsx"/>
    <x v="3"/>
    <s v="Data Engineering Manager (Sports Data Platform)"/>
    <s v="Haverhill, MA"/>
    <s v="via Snagajob"/>
    <s v="Full-time"/>
    <b v="0"/>
    <s v="Illinois, United States"/>
    <n v="45241.505428240736"/>
    <b v="1"/>
    <b v="1"/>
    <s v="United States"/>
    <s v="hour"/>
    <m/>
    <n v="56.475002288818359"/>
    <s v="DraftKings"/>
    <s v="['aws', 'snowflake', 'tableau']"/>
  </r>
  <r>
    <s v="11_Nov_data_jobs.xlsx"/>
    <x v="0"/>
    <s v="Data Scientist Wanted to Build Trend Characteristics Model"/>
    <s v="Anywhere"/>
    <s v="via Create An Account - Upwork"/>
    <s v="Contractor and Temp work"/>
    <b v="1"/>
    <s v="Texas, United States"/>
    <n v="45233.418807870366"/>
    <b v="0"/>
    <b v="0"/>
    <s v="United States"/>
    <s v="hour"/>
    <m/>
    <n v="100"/>
    <s v="Upwork"/>
    <m/>
  </r>
  <r>
    <s v="11_Nov_data_jobs.xlsx"/>
    <x v="4"/>
    <s v="Data Analyst II"/>
    <s v="Arlington, VA"/>
    <s v="via Indeed"/>
    <s v="Full-time"/>
    <b v="0"/>
    <s v="New York, United States"/>
    <n v="45236.708449074067"/>
    <b v="1"/>
    <b v="1"/>
    <s v="United States"/>
    <s v="year"/>
    <n v="103000"/>
    <m/>
    <s v="Improvix Technologies"/>
    <s v="['excel', 'power bi']"/>
  </r>
  <r>
    <s v="11_Nov_data_jobs.xlsx"/>
    <x v="7"/>
    <s v="Airport Planning Analyst/Consultant"/>
    <s v="New York, NY"/>
    <s v="via ZipRecruiter"/>
    <s v="Full-time"/>
    <b v="0"/>
    <s v="New York, United States"/>
    <n v="45245.583449074067"/>
    <b v="0"/>
    <b v="1"/>
    <s v="United States"/>
    <s v="year"/>
    <n v="87400"/>
    <m/>
    <s v="Americas Region"/>
    <s v="['python', 'r', 'spreadsheet', 'word', 'powerpoint', 'excel', 'flow', 'terminal']"/>
  </r>
  <r>
    <s v="11_Nov_data_jobs.xlsx"/>
    <x v="4"/>
    <s v="Data Analyst Sr I - Now Hiring"/>
    <s v="Sunnyvale, CA"/>
    <s v="via Snagajob"/>
    <s v="Full-time and Part-time"/>
    <b v="0"/>
    <s v="California, United States"/>
    <n v="45244.792002314818"/>
    <b v="0"/>
    <b v="1"/>
    <s v="United States"/>
    <s v="hour"/>
    <m/>
    <n v="24.969999313354489"/>
    <s v="Synopsys"/>
    <s v="['excel', 'sap', 'tableau', 'power bi']"/>
  </r>
  <r>
    <s v="11_Nov_data_jobs.xlsx"/>
    <x v="4"/>
    <s v="Lead Data Analyst, Influence Operations - USDS"/>
    <s v="Mountain View, CA"/>
    <s v="via LinkedIn"/>
    <s v="Full-time"/>
    <b v="0"/>
    <s v="California, United States"/>
    <n v="45246.708981481483"/>
    <b v="0"/>
    <b v="1"/>
    <s v="United States"/>
    <s v="year"/>
    <n v="181177.5"/>
    <m/>
    <s v="TikTok"/>
    <s v="['sql', 'express']"/>
  </r>
  <r>
    <s v="11_Nov_data_jobs.xlsx"/>
    <x v="0"/>
    <s v="Data Scientist"/>
    <s v="Washington, DC"/>
    <s v="via ZipRecruiter"/>
    <s v="Full-time"/>
    <b v="0"/>
    <s v="Georgia"/>
    <n v="45254.347743055558"/>
    <b v="0"/>
    <b v="0"/>
    <s v="United States"/>
    <s v="year"/>
    <n v="132368"/>
    <m/>
    <s v="Department of State - Agency Wide"/>
    <s v="['r', 'python', 'sql', 'sas', 'sas']"/>
  </r>
  <r>
    <s v="11_Nov_data_jobs.xlsx"/>
    <x v="1"/>
    <s v="Senior Azure Data Engineer"/>
    <s v="Anywhere"/>
    <s v="via LinkedIn"/>
    <s v="Contractor"/>
    <b v="1"/>
    <s v="Illinois, United States"/>
    <n v="45243.89584490741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11_Nov_data_jobs.xlsx"/>
    <x v="3"/>
    <s v="Manager, Data Engineering (Python, AWS, Airflow, Snowflake..."/>
    <s v="Poughkeepsie, NY"/>
    <s v="via Snagajob"/>
    <s v="Full-time and Part-time"/>
    <b v="0"/>
    <s v="Texas, United States"/>
    <n v="45236.087511574071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11_Nov_data_jobs.xlsx"/>
    <x v="9"/>
    <s v="Head of Data Platform and Cloud"/>
    <s v="Poland"/>
    <s v="via Ai-Jobs.net"/>
    <s v="Full-time"/>
    <b v="0"/>
    <s v="Poland"/>
    <n v="45240.053368055553"/>
    <b v="1"/>
    <b v="0"/>
    <s v="Poland"/>
    <s v="year"/>
    <n v="221000"/>
    <m/>
    <s v="Palta"/>
    <s v="['aws', 'azure', 'snowflake', 'databricks', 'gdpr', 'looker']"/>
  </r>
  <r>
    <s v="11_Nov_data_jobs.xlsx"/>
    <x v="6"/>
    <s v="Machine Learning Engineer II"/>
    <s v="Gurugram, Haryana, India"/>
    <s v="via Ai-Jobs.net"/>
    <s v="Full-time"/>
    <b v="0"/>
    <s v="India"/>
    <n v="45232.634814814817"/>
    <b v="0"/>
    <b v="0"/>
    <s v="India"/>
    <s v="year"/>
    <n v="190000"/>
    <m/>
    <s v="Expedia Group"/>
    <s v="['python', 'databricks', 'aws', 'spark', 'airflow', 'tensorflow', 'kubernetes']"/>
  </r>
  <r>
    <s v="11_Nov_data_jobs.xlsx"/>
    <x v="4"/>
    <s v="Healthcare Data Analyst"/>
    <s v="Anywhere"/>
    <s v="via Get.It"/>
    <s v="Full-time"/>
    <b v="1"/>
    <s v="California, United States"/>
    <n v="45254.375451388893"/>
    <b v="0"/>
    <b v="1"/>
    <s v="United States"/>
    <s v="year"/>
    <n v="105000"/>
    <m/>
    <s v="Get It Recruit - Healthcare"/>
    <s v="['sql', 'python', 'tableau', 'power bi']"/>
  </r>
  <r>
    <s v="11_Nov_data_jobs.xlsx"/>
    <x v="6"/>
    <s v="Machine Learning Engineer/Data Scientist  - Contract to Hire"/>
    <s v="Anywhere"/>
    <s v="via Upwork"/>
    <s v="Contractor and Temp work"/>
    <b v="1"/>
    <s v="Sudan"/>
    <n v="45231.360347222217"/>
    <b v="0"/>
    <b v="0"/>
    <s v="Sudan"/>
    <s v="hour"/>
    <m/>
    <n v="29.5"/>
    <s v="Upwork"/>
    <s v="['mongodb', 'mongodb']"/>
  </r>
  <r>
    <s v="11_Nov_data_jobs.xlsx"/>
    <x v="0"/>
    <s v="Data Scientist - Service Logistics - Full-time / Part-time"/>
    <s v="San Jose, CA"/>
    <s v="via Snagajob"/>
    <s v="Full-time and Part-time"/>
    <b v="0"/>
    <s v="California, United States"/>
    <n v="45246.293715277781"/>
    <b v="0"/>
    <b v="0"/>
    <s v="United States"/>
    <s v="hour"/>
    <m/>
    <n v="78.544998168945313"/>
    <s v="Cisco Systems, Inc."/>
    <s v="['snowflake', 'oracle', 'pandas', 'scikit-learn', 'matplotlib', 'jupyter', 'tableau']"/>
  </r>
  <r>
    <s v="11_Nov_data_jobs.xlsx"/>
    <x v="7"/>
    <s v="Analyste en intelligence d'affaires (hybride)/ Business..."/>
    <s v="United Kingdom"/>
    <s v="via LinkedIn"/>
    <s v="Full-time"/>
    <b v="0"/>
    <s v="United Kingdom"/>
    <n v="45249.677141203712"/>
    <b v="1"/>
    <b v="0"/>
    <s v="United Kingdom"/>
    <s v="year"/>
    <n v="30000"/>
    <m/>
    <s v="Humanity"/>
    <m/>
  </r>
  <r>
    <s v="11_Nov_data_jobs.xlsx"/>
    <x v="4"/>
    <s v="Data Platform Analyst"/>
    <s v="Anywhere"/>
    <s v="via Get.It"/>
    <s v="Full-time"/>
    <b v="1"/>
    <s v="California, United States"/>
    <n v="45258.334050925929"/>
    <b v="0"/>
    <b v="1"/>
    <s v="United States"/>
    <s v="year"/>
    <n v="84500"/>
    <m/>
    <s v="Get It Recruit - Information Technology"/>
    <s v="['sql', 'python', 'r']"/>
  </r>
  <r>
    <s v="11_Nov_data_jobs.xlsx"/>
    <x v="0"/>
    <s v="Senior Solution Data Scientist"/>
    <s v="Anywhere"/>
    <s v="via Indeed"/>
    <s v="Full-time and Contractor"/>
    <b v="1"/>
    <s v="California, United States"/>
    <n v="45240.640636574077"/>
    <b v="0"/>
    <b v="0"/>
    <s v="United States"/>
    <s v="hour"/>
    <m/>
    <n v="52.06500244140625"/>
    <s v="IT Seals Inc"/>
    <s v="['sql']"/>
  </r>
  <r>
    <s v="11_Nov_data_jobs.xlsx"/>
    <x v="3"/>
    <s v="AWS Data Engineer II"/>
    <s v="Anywhere"/>
    <s v="via Indeed"/>
    <s v="Full-time"/>
    <b v="1"/>
    <s v="New York, United States"/>
    <n v="45260.837442129632"/>
    <b v="1"/>
    <b v="0"/>
    <s v="United States"/>
    <s v="year"/>
    <n v="106000"/>
    <m/>
    <s v="Sofvio"/>
    <s v="['sql', 'postgresql', 'aws', 'redshift', 'pyspark']"/>
  </r>
  <r>
    <s v="11_Nov_data_jobs.xlsx"/>
    <x v="4"/>
    <s v="Data Analyst - Now Hiring"/>
    <s v="Annapolis, MD"/>
    <s v="via Snagajob"/>
    <s v="Full-time"/>
    <b v="0"/>
    <s v="New York, United States"/>
    <n v="45235.583518518521"/>
    <b v="0"/>
    <b v="1"/>
    <s v="United States"/>
    <s v="hour"/>
    <m/>
    <n v="23.694999694824219"/>
    <s v="Maximus"/>
    <s v="['sql', 'python', 'r', 'tableau', 'power bi']"/>
  </r>
  <r>
    <s v="11_Nov_data_jobs.xlsx"/>
    <x v="4"/>
    <s v="Analista de Datos - CDMX, México"/>
    <s v="Mexico, IN"/>
    <s v="via LinkedIn"/>
    <s v="Full-time"/>
    <b v="0"/>
    <s v="Illinois, United States"/>
    <n v="45239.918067129627"/>
    <b v="0"/>
    <b v="0"/>
    <s v="United States"/>
    <s v="year"/>
    <n v="30000"/>
    <m/>
    <s v="Humanity"/>
    <s v="['excel']"/>
  </r>
  <r>
    <s v="11_Nov_data_jobs.xlsx"/>
    <x v="0"/>
    <s v="Data Scientist"/>
    <s v="Anywhere"/>
    <s v="via LinkedIn"/>
    <s v="Full-time"/>
    <b v="1"/>
    <s v="Texas, United States"/>
    <n v="45246.794120370367"/>
    <b v="0"/>
    <b v="1"/>
    <s v="United States"/>
    <s v="year"/>
    <n v="130000"/>
    <m/>
    <s v="Daash Intelligence"/>
    <s v="['python', 'aws', 'pandas', 'numpy', 'scikit-learn', 'pyspark', 'github']"/>
  </r>
  <r>
    <s v="11_Nov_data_jobs.xlsx"/>
    <x v="5"/>
    <s v="Operation Research Analyst (Senior Financial Data Scientist)"/>
    <s v="Fairview, PA"/>
    <s v="via Professional Diversity Network"/>
    <s v="Full-time and Part-time"/>
    <b v="0"/>
    <s v="Illinois, United States"/>
    <n v="45247.085844907408"/>
    <b v="0"/>
    <b v="0"/>
    <s v="United States"/>
    <s v="year"/>
    <n v="193048"/>
    <m/>
    <s v="U.S. Department of the Treasury"/>
    <s v="['sas', 'sas', 'r', 'python', 'c']"/>
  </r>
  <r>
    <s v="11_Nov_data_jobs.xlsx"/>
    <x v="3"/>
    <s v="Sr. Data Engineer"/>
    <s v="Foster City, CA"/>
    <s v="via Indeed"/>
    <s v="Full-time"/>
    <b v="0"/>
    <s v="Florida, United States"/>
    <n v="45238.687349537038"/>
    <b v="1"/>
    <b v="0"/>
    <s v="United States"/>
    <s v="year"/>
    <n v="115000"/>
    <m/>
    <s v="Tekfocus Minds Pvt Ltd"/>
    <s v="['scala', 'couchdb', 'hadoop']"/>
  </r>
  <r>
    <s v="11_Nov_data_jobs.xlsx"/>
    <x v="3"/>
    <s v="SiteOps Data Center Capacity Engineer"/>
    <s v="United States"/>
    <s v="via LinkedIn"/>
    <s v="Full-time"/>
    <b v="0"/>
    <s v="Sudan"/>
    <n v="45254.434791666667"/>
    <b v="0"/>
    <b v="0"/>
    <s v="Sudan"/>
    <s v="year"/>
    <n v="97739"/>
    <m/>
    <s v="Meta"/>
    <s v="['linux']"/>
  </r>
  <r>
    <s v="11_Nov_data_jobs.xlsx"/>
    <x v="3"/>
    <s v="People Data Engineer - Now Hiring"/>
    <s v="Kansas City, MO"/>
    <s v="via Snagajob"/>
    <s v="Full-time and Part-time"/>
    <b v="0"/>
    <s v="Illinois, United States"/>
    <n v="45255.37871527778"/>
    <b v="1"/>
    <b v="1"/>
    <s v="United States"/>
    <s v="hour"/>
    <m/>
    <n v="51.279998779296882"/>
    <s v="EquipmentShare"/>
    <s v="['aws', 'snowflake', 'chef']"/>
  </r>
  <r>
    <s v="11_Nov_data_jobs.xlsx"/>
    <x v="4"/>
    <s v="Data Analyst - Now Hiring"/>
    <s v="Anywhere"/>
    <s v="via Snagajob"/>
    <s v="Full-time and Part-time"/>
    <b v="1"/>
    <s v="Illinois, United States"/>
    <n v="45243.792847222219"/>
    <b v="0"/>
    <b v="0"/>
    <s v="United States"/>
    <s v="hour"/>
    <m/>
    <n v="18.069999694824219"/>
    <s v="University of Wisconsin - Milwaukee"/>
    <s v="['crystal', 'power bi', 'tableau', 'alteryx', 'spreadsheet']"/>
  </r>
  <r>
    <s v="11_Nov_data_jobs.xlsx"/>
    <x v="3"/>
    <s v="Data Engineer / ETL Developer - Contract to Hire"/>
    <s v="Anywhere"/>
    <s v="via Upwork"/>
    <s v="Contractor and Temp work"/>
    <b v="1"/>
    <s v="California, United States"/>
    <n v="45260.338310185187"/>
    <b v="0"/>
    <b v="0"/>
    <s v="United States"/>
    <s v="hour"/>
    <m/>
    <n v="32.5"/>
    <s v="Upwork"/>
    <s v="['python', 'java', 'scala', 'tableau', 'power bi']"/>
  </r>
  <r>
    <s v="11_Nov_data_jobs.xlsx"/>
    <x v="0"/>
    <s v="Data Scientist Direct Hire (12 Month Register)"/>
    <s v="San Francisco, CA"/>
    <s v="via Professional Diversity Network"/>
    <s v="Full-time"/>
    <b v="0"/>
    <s v="California, United States"/>
    <n v="45238.558009259257"/>
    <b v="1"/>
    <b v="0"/>
    <s v="United States"/>
    <s v="year"/>
    <n v="140998"/>
    <m/>
    <s v="U.S. Department of the Treasury"/>
    <s v="['go', 'r', 'python', 'sql', 'matlab', 'tableau']"/>
  </r>
  <r>
    <s v="11_Nov_data_jobs.xlsx"/>
    <x v="2"/>
    <s v="Senior Data Scientist - Now Hiring"/>
    <s v="New York, NY"/>
    <s v="via Snagajob"/>
    <s v="Full-time and Part-time"/>
    <b v="0"/>
    <s v="New York, United States"/>
    <n v="45231.292962962973"/>
    <b v="0"/>
    <b v="0"/>
    <s v="United States"/>
    <s v="hour"/>
    <m/>
    <n v="49.895000457763672"/>
    <s v="New York City Department of Transportation"/>
    <s v="['sql', 'python', 'javascript', 'pandas', 'pyspark']"/>
  </r>
  <r>
    <s v="11_Nov_data_jobs.xlsx"/>
    <x v="3"/>
    <s v="Data Engineer"/>
    <s v="Houston, TX"/>
    <s v="via ZipRecruiter"/>
    <s v="Full-time"/>
    <b v="0"/>
    <s v="Illinois, United States"/>
    <n v="45250.713680555556"/>
    <b v="1"/>
    <b v="1"/>
    <s v="United States"/>
    <s v="year"/>
    <n v="85000"/>
    <m/>
    <s v="L&amp;T Infotech"/>
    <s v="['sql', 'sql server', 'azure']"/>
  </r>
  <r>
    <s v="11_Nov_data_jobs.xlsx"/>
    <x v="0"/>
    <s v="Data Scientist Intern - Now Hiring"/>
    <s v="Independence, MO"/>
    <s v="via Snagajob"/>
    <s v="Full-time, Part-time, and Internship"/>
    <b v="0"/>
    <s v="Illinois, United States"/>
    <n v="45233.877569444441"/>
    <b v="0"/>
    <b v="1"/>
    <s v="United States"/>
    <s v="hour"/>
    <m/>
    <n v="32.5"/>
    <s v="Experian"/>
    <s v="['python', 'sql', 'sas', 'sas']"/>
  </r>
  <r>
    <s v="11_Nov_data_jobs.xlsx"/>
    <x v="3"/>
    <s v="Lead Data Engineer - Remote"/>
    <s v="United States"/>
    <s v="via LinkedIn"/>
    <s v="Full-time and Temp work"/>
    <b v="0"/>
    <s v="Sudan"/>
    <n v="45255.674351851849"/>
    <b v="0"/>
    <b v="0"/>
    <s v="Sudan"/>
    <s v="year"/>
    <n v="157500"/>
    <m/>
    <s v="Braintrust"/>
    <s v="['sql', 'snowflake', 'bigquery', 'aws', 'redshift', 'spark', 'airflow', 'kafka']"/>
  </r>
  <r>
    <s v="11_Nov_data_jobs.xlsx"/>
    <x v="2"/>
    <s v="Senior Data Scientist"/>
    <s v="Charlotte, NC"/>
    <s v="via LinkedIn"/>
    <s v="Full-time"/>
    <b v="0"/>
    <s v="New York, United States"/>
    <n v="45233.751712962963"/>
    <b v="0"/>
    <b v="1"/>
    <s v="United States"/>
    <s v="year"/>
    <n v="170000"/>
    <m/>
    <s v="SoFi"/>
    <s v="['sql', 'python', 'excel', 'tableau']"/>
  </r>
  <r>
    <s v="11_Nov_data_jobs.xlsx"/>
    <x v="1"/>
    <s v="Senior Lead Data Engineer - Now Hiring"/>
    <s v="York, PA"/>
    <s v="via Snagajob"/>
    <s v="Full-time and Part-time"/>
    <b v="0"/>
    <s v="Georgia"/>
    <n v="45243.243472222217"/>
    <b v="0"/>
    <b v="1"/>
    <s v="United States"/>
    <s v="hour"/>
    <m/>
    <n v="32.270000457763672"/>
    <s v="Capital One"/>
    <s v="['java', 'scala', 'python', 'nosql', 'sql', 'mongo', 'shell', 'mysql', 'cassandra', 'redshift', 'snowflake', 'aws', 'azure', 'hadoop', 'kafka', 'spark', 'unix', 'linux']"/>
  </r>
  <r>
    <s v="11_Nov_data_jobs.xlsx"/>
    <x v="0"/>
    <s v="Data Scientist"/>
    <s v="Irving, TX"/>
    <s v="via BeBee"/>
    <s v="Temp work"/>
    <b v="0"/>
    <s v="Texas, United States"/>
    <n v="45256.792997685188"/>
    <b v="0"/>
    <b v="1"/>
    <s v="United States"/>
    <s v="year"/>
    <n v="75000"/>
    <m/>
    <s v="NTT DATA"/>
    <s v="['sql', 'excel']"/>
  </r>
  <r>
    <s v="11_Nov_data_jobs.xlsx"/>
    <x v="0"/>
    <s v="Data Scientist"/>
    <s v="San Jose, CA"/>
    <s v="via Indeed"/>
    <s v="Full-time and Part-time"/>
    <b v="0"/>
    <s v="California, United States"/>
    <n v="45232.085034722222"/>
    <b v="0"/>
    <b v="1"/>
    <s v="United States"/>
    <s v="year"/>
    <n v="213500"/>
    <m/>
    <s v="IBM"/>
    <s v="['c++', 'java', 'python', 'c', 'watson', 'ibm cloud', 'linux', 'docker', 'kubernetes', 'github']"/>
  </r>
  <r>
    <s v="11_Nov_data_jobs.xlsx"/>
    <x v="0"/>
    <s v="Data scientist"/>
    <s v="Russia"/>
    <s v="via GeekLink"/>
    <s v="Part-time, Contractor, and Temp work"/>
    <b v="0"/>
    <s v="Russia"/>
    <n v="45240.483888888892"/>
    <b v="0"/>
    <b v="0"/>
    <s v="Russia"/>
    <s v="year"/>
    <n v="320000"/>
    <m/>
    <s v="SWS"/>
    <s v="['python', 'sql', 'opencv', 'pytorch']"/>
  </r>
  <r>
    <s v="11_Nov_data_jobs.xlsx"/>
    <x v="0"/>
    <s v="Entry LevelData Scientist"/>
    <s v="Fremont, CA"/>
    <s v="via Snagajob"/>
    <s v="Full-time and Part-time"/>
    <b v="0"/>
    <s v="California, United States"/>
    <n v="45235.66810185185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11_Nov_data_jobs.xlsx"/>
    <x v="3"/>
    <s v="Senior Application Consultant- Azure Data Engineer"/>
    <s v="Canada"/>
    <s v="via Ai-Jobs.net"/>
    <s v="Full-time"/>
    <b v="0"/>
    <s v="Canada"/>
    <n v="45245.593182870369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11_Nov_data_jobs.xlsx"/>
    <x v="4"/>
    <s v="Data Analyst"/>
    <s v="Rensselaer, NY"/>
    <s v="via BeBee"/>
    <s v="Full-time"/>
    <b v="0"/>
    <s v="New York, United States"/>
    <n v="45256.791678240741"/>
    <b v="0"/>
    <b v="0"/>
    <s v="United States"/>
    <s v="year"/>
    <n v="75000"/>
    <m/>
    <s v="Nesco Resource"/>
    <m/>
  </r>
  <r>
    <s v="11_Nov_data_jobs.xlsx"/>
    <x v="2"/>
    <s v="Senior Data Scientist"/>
    <s v="Syracuse, NY"/>
    <s v="via LinkedIn"/>
    <s v="Full-time"/>
    <b v="0"/>
    <s v="New York, United States"/>
    <n v="45250.66847222222"/>
    <b v="0"/>
    <b v="0"/>
    <s v="United States"/>
    <s v="year"/>
    <n v="95500"/>
    <m/>
    <s v="hackajob"/>
    <s v="['r', 'python', 'sql', 'excel']"/>
  </r>
  <r>
    <s v="11_Nov_data_jobs.xlsx"/>
    <x v="0"/>
    <s v="Data Scientist II - Now Hiring"/>
    <s v="Conshohocken, PA"/>
    <s v="via Snagajob"/>
    <s v="Full-time and Part-time"/>
    <b v="0"/>
    <s v="New York, United States"/>
    <n v="45242.292824074073"/>
    <b v="0"/>
    <b v="1"/>
    <s v="United States"/>
    <s v="hour"/>
    <m/>
    <n v="41.505001068115227"/>
    <s v="AmerisourceBergen Corporation"/>
    <s v="['java', 'python', 'sas', 'sas', 'r', 'sql', 'go', 'hadoop', 'spark', 'flow']"/>
  </r>
  <r>
    <s v="11_Nov_data_jobs.xlsx"/>
    <x v="0"/>
    <s v="OCR Data Scientist"/>
    <s v="Anywhere"/>
    <s v="via Get.It"/>
    <s v="Full-time"/>
    <b v="1"/>
    <s v="Florida, United States"/>
    <n v="45252.376770833333"/>
    <b v="0"/>
    <b v="1"/>
    <s v="United States"/>
    <s v="year"/>
    <n v="135500"/>
    <m/>
    <s v="Get It Recruit - Information Technology"/>
    <s v="['python', 'sql', 'scikit-learn', 'tensorflow', 'pytorch', 'pandas']"/>
  </r>
  <r>
    <s v="11_Nov_data_jobs.xlsx"/>
    <x v="1"/>
    <s v="Senior Data Engineer"/>
    <s v="Anywhere"/>
    <s v="via Get.It"/>
    <s v="Full-time"/>
    <b v="1"/>
    <s v="New York, United States"/>
    <n v="45241.33662037037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11_Nov_data_jobs.xlsx"/>
    <x v="5"/>
    <s v="Senior Data Analyst with Expertise in Data Governance"/>
    <s v="Anywhere"/>
    <s v="via Get.It"/>
    <s v="Full-time"/>
    <b v="1"/>
    <s v="Georgia"/>
    <n v="45252.381458333337"/>
    <b v="0"/>
    <b v="1"/>
    <s v="United States"/>
    <s v="year"/>
    <n v="119500"/>
    <m/>
    <s v="Get It Recruit - Information Technology"/>
    <s v="['tableau', 'power bi', 'jira']"/>
  </r>
  <r>
    <s v="11_Nov_data_jobs.xlsx"/>
    <x v="7"/>
    <s v="Analyst"/>
    <s v="Miami Beach, FL"/>
    <s v="via LinkedIn"/>
    <s v="Full-time"/>
    <b v="0"/>
    <s v="Florida, United States"/>
    <n v="45258.626539351862"/>
    <b v="0"/>
    <b v="0"/>
    <s v="United States"/>
    <s v="year"/>
    <n v="54000"/>
    <m/>
    <s v="GradBay"/>
    <m/>
  </r>
  <r>
    <s v="11_Nov_data_jobs.xlsx"/>
    <x v="3"/>
    <s v="Data Engineer III"/>
    <s v="Anywhere"/>
    <s v="via Snagajob"/>
    <s v="Full-time and Part-time"/>
    <b v="1"/>
    <s v="New York, United States"/>
    <n v="45249.627222222232"/>
    <b v="0"/>
    <b v="1"/>
    <s v="United States"/>
    <s v="hour"/>
    <m/>
    <n v="48.139999389648438"/>
    <s v="Farm Credit Financial Partners"/>
    <s v="['sql', 'python', 'r', 'azure', 'databricks', 'power bi']"/>
  </r>
  <r>
    <s v="11_Nov_data_jobs.xlsx"/>
    <x v="2"/>
    <s v="Sr. Scientist in Computational Biology / Data Science - LPAZ26894"/>
    <s v="Gaithersburg, MD"/>
    <s v="via Indeed"/>
    <s v="Contractor"/>
    <b v="0"/>
    <s v="New York, United States"/>
    <n v="45246.835069444453"/>
    <b v="0"/>
    <b v="1"/>
    <s v="United States"/>
    <s v="hour"/>
    <m/>
    <n v="65"/>
    <s v="TechData Service Company, LLC"/>
    <s v="['python', 'r', 'sql', 'bash', 'powershell']"/>
  </r>
  <r>
    <s v="11_Nov_data_jobs.xlsx"/>
    <x v="0"/>
    <s v="Senior Director of Data Science - Now Hiring"/>
    <s v="Boulder, CO"/>
    <s v="via Snagajob"/>
    <s v="Full-time and Part-time"/>
    <b v="0"/>
    <s v="Sudan"/>
    <n v="45231.818865740737"/>
    <b v="0"/>
    <b v="1"/>
    <s v="Sudan"/>
    <s v="hour"/>
    <m/>
    <n v="49.319999694824219"/>
    <s v="HelloFresh"/>
    <s v="['python', 'sql', 'aws', 'databricks', 'jira']"/>
  </r>
  <r>
    <s v="11_Nov_data_jobs.xlsx"/>
    <x v="4"/>
    <s v="Data Analyst – Aviation"/>
    <s v="United Kingdom"/>
    <s v="via Ai-Jobs.net"/>
    <s v="Full-time"/>
    <b v="0"/>
    <s v="United Kingdom"/>
    <n v="45231.841087962966"/>
    <b v="0"/>
    <b v="0"/>
    <s v="United Kingdom"/>
    <s v="year"/>
    <n v="69900"/>
    <m/>
    <s v="Marsh McLennan"/>
    <s v="['excel']"/>
  </r>
  <r>
    <s v="11_Nov_data_jobs.xlsx"/>
    <x v="0"/>
    <s v="Data Scientist - Tiktok Ads, Growth Marketing"/>
    <s v="Mountain View, CA"/>
    <s v="via LinkedIn"/>
    <s v="Full-time"/>
    <b v="0"/>
    <s v="California, United States"/>
    <n v="45246.668796296297"/>
    <b v="0"/>
    <b v="1"/>
    <s v="United States"/>
    <s v="year"/>
    <n v="224500"/>
    <m/>
    <s v="TikTok"/>
    <m/>
  </r>
  <r>
    <s v="11_Nov_data_jobs.xlsx"/>
    <x v="7"/>
    <s v="Operation analyst"/>
    <s v="Charlotte, NC"/>
    <s v="via Talent.com"/>
    <s v="Full-time"/>
    <b v="0"/>
    <s v="Georgia"/>
    <n v="45259.985960648148"/>
    <b v="0"/>
    <b v="1"/>
    <s v="United States"/>
    <s v="hour"/>
    <m/>
    <n v="46"/>
    <s v="Adecco US, Inc."/>
    <m/>
  </r>
  <r>
    <s v="11_Nov_data_jobs.xlsx"/>
    <x v="1"/>
    <s v="Senior Data Engineer - Contract to Hire"/>
    <s v="Anywhere"/>
    <s v="via Upwork"/>
    <s v="Contractor and Temp work"/>
    <b v="1"/>
    <s v="Illinois, United States"/>
    <n v="45247.339583333327"/>
    <b v="1"/>
    <b v="0"/>
    <s v="United States"/>
    <s v="hour"/>
    <m/>
    <n v="60"/>
    <s v="Upwork"/>
    <m/>
  </r>
  <r>
    <s v="11_Nov_data_jobs.xlsx"/>
    <x v="4"/>
    <s v="Data &amp; BI Analyst II - Internal Audit"/>
    <s v="California, MO"/>
    <s v="via Snagajob"/>
    <s v="Full-time and Part-time"/>
    <b v="0"/>
    <s v="Illinois, United States"/>
    <n v="45237.668055555558"/>
    <b v="0"/>
    <b v="1"/>
    <s v="United States"/>
    <s v="hour"/>
    <m/>
    <n v="31.939998626708981"/>
    <s v="EDWARD JONES"/>
    <s v="['nosql', 'sql', 'r', 'python', 'oracle', 'hadoop', 'tableau']"/>
  </r>
  <r>
    <s v="11_Nov_data_jobs.xlsx"/>
    <x v="3"/>
    <s v="Data Engineer"/>
    <s v="Anywhere"/>
    <s v="via Get.It"/>
    <s v="Full-time"/>
    <b v="1"/>
    <s v="California, United States"/>
    <n v="45245.25503472222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11_Nov_data_jobs.xlsx"/>
    <x v="0"/>
    <s v="Mathematics Statistician or Statistician (Data Scientist) Direct Hire"/>
    <s v="Altoona, PA"/>
    <s v="via LatPro"/>
    <s v="Full-time and Part-time"/>
    <b v="0"/>
    <s v="Illinois, United States"/>
    <n v="45242.376782407409"/>
    <b v="0"/>
    <b v="1"/>
    <s v="United States"/>
    <s v="year"/>
    <n v="100000"/>
    <m/>
    <s v="Internal Revenue Service"/>
    <s v="['c', 'r', 'python', 'sql', 'java', 'oracle']"/>
  </r>
  <r>
    <s v="11_Nov_data_jobs.xlsx"/>
    <x v="0"/>
    <s v="Data Scientist"/>
    <s v="Los Angeles, CA"/>
    <s v="via LinkedIn"/>
    <s v="Full-time"/>
    <b v="0"/>
    <s v="California, United States"/>
    <n v="45251.66909722222"/>
    <b v="0"/>
    <b v="1"/>
    <s v="United States"/>
    <s v="year"/>
    <n v="122000"/>
    <m/>
    <s v="Core Digital Media"/>
    <s v="['python', 'sql', 'r', 'sas', 'sas', 'scikit-learn', 'pytorch', 'tensorflow', 'power bi']"/>
  </r>
  <r>
    <s v="11_Nov_data_jobs.xlsx"/>
    <x v="3"/>
    <s v="Azure Data Engineer"/>
    <s v="West Des Moines, IA"/>
    <s v="via TEKsystems Careers"/>
    <s v="Full-time and Contractor"/>
    <b v="0"/>
    <s v="Florida, United States"/>
    <n v="45233.630960648137"/>
    <b v="1"/>
    <b v="0"/>
    <s v="United States"/>
    <s v="hour"/>
    <m/>
    <n v="70"/>
    <s v="TEKsystems"/>
    <s v="['sql', 'nosql', 'c#', 'python', 'java', 'sql server', 'azure', 'databricks', 'snowflake', 'ssis']"/>
  </r>
  <r>
    <s v="11_Nov_data_jobs.xlsx"/>
    <x v="3"/>
    <s v="Sr. Data Engineer"/>
    <s v="La Vergne, TN"/>
    <s v="via Ai-Jobs.net"/>
    <s v="Full-time"/>
    <b v="0"/>
    <s v="California, United States"/>
    <n v="45248.586168981477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11_Nov_data_jobs.xlsx"/>
    <x v="3"/>
    <s v="Data Engineer - Local to MA"/>
    <s v="Waltham, MA"/>
    <s v="via LinkedIn"/>
    <s v="Contractor"/>
    <b v="0"/>
    <s v="California, United States"/>
    <n v="45232.714583333327"/>
    <b v="0"/>
    <b v="1"/>
    <s v="United States"/>
    <s v="hour"/>
    <m/>
    <n v="70"/>
    <s v="Akkodis"/>
    <s v="['python', 'sql', 'go', 'databricks', 'azure', 'pyspark', 'kafka']"/>
  </r>
  <r>
    <s v="11_Nov_data_jobs.xlsx"/>
    <x v="4"/>
    <s v="Data Analyst – ING Branches and Service"/>
    <s v="Netherlands"/>
    <s v="via Ai-Jobs.net"/>
    <s v="Full-time"/>
    <b v="0"/>
    <s v="Netherlands"/>
    <n v="45258.726215277777"/>
    <b v="0"/>
    <b v="0"/>
    <s v="Netherlands"/>
    <s v="year"/>
    <n v="89204"/>
    <m/>
    <s v="ING"/>
    <s v="['sql', 'sas', 'sas', 'r', 'excel', 'cognos']"/>
  </r>
  <r>
    <s v="11_Nov_data_jobs.xlsx"/>
    <x v="3"/>
    <s v="Data Engineer"/>
    <s v="South Portland, ME"/>
    <s v="via Robert Half"/>
    <s v="Full-time"/>
    <b v="0"/>
    <s v="Georgia"/>
    <n v="45240.787488425929"/>
    <b v="0"/>
    <b v="0"/>
    <s v="United States"/>
    <s v="year"/>
    <n v="80000"/>
    <m/>
    <s v="Robert Half"/>
    <s v="['sql', 'python', 'shell', 'flow']"/>
  </r>
  <r>
    <s v="11_Nov_data_jobs.xlsx"/>
    <x v="3"/>
    <s v="&quot;Data Engineer&quot;"/>
    <s v="Jersey City, NJ"/>
    <s v="via Dice"/>
    <s v="Contractor"/>
    <b v="0"/>
    <s v="Georgia"/>
    <n v="45239.983773148153"/>
    <b v="1"/>
    <b v="0"/>
    <s v="United States"/>
    <s v="hour"/>
    <m/>
    <n v="70"/>
    <s v="Pro Integrate"/>
    <s v="['python', 'sql', 'snowflake', 'oracle']"/>
  </r>
  <r>
    <s v="11_Nov_data_jobs.xlsx"/>
    <x v="0"/>
    <s v="Data Scientist"/>
    <s v="Miami, FL"/>
    <s v="via BeBee"/>
    <s v="Full-time"/>
    <b v="0"/>
    <s v="Florida, United States"/>
    <n v="45259.754155092603"/>
    <b v="0"/>
    <b v="0"/>
    <s v="United States"/>
    <s v="year"/>
    <n v="100000"/>
    <m/>
    <s v="Understanding Recruitment"/>
    <s v="['python']"/>
  </r>
  <r>
    <s v="11_Nov_data_jobs.xlsx"/>
    <x v="2"/>
    <s v="Senior Data Scientist - Healthcare"/>
    <s v="Reston, VA"/>
    <s v="via Indeed"/>
    <s v="Full-time and Contractor"/>
    <b v="0"/>
    <s v="Georgia"/>
    <n v="45258.820636574077"/>
    <b v="0"/>
    <b v="0"/>
    <s v="United States"/>
    <s v="hour"/>
    <m/>
    <n v="80"/>
    <s v="ALTA IT Services"/>
    <s v="['python', 'sql', 'php', 'perl', 'r', 'matlab', 'sas', 'sas', 'jupyter', 'numpy', 'pandas', 'spss']"/>
  </r>
  <r>
    <s v="11_Nov_data_jobs.xlsx"/>
    <x v="4"/>
    <s v="Sales Support/Data Analyst"/>
    <s v="Coventry, RI"/>
    <s v="via Robert Half"/>
    <s v="Full-time"/>
    <b v="0"/>
    <s v="New York, United States"/>
    <n v="45257.458645833343"/>
    <b v="1"/>
    <b v="0"/>
    <s v="United States"/>
    <s v="year"/>
    <n v="50000"/>
    <m/>
    <s v="Robert Half"/>
    <m/>
  </r>
  <r>
    <s v="11_Nov_data_jobs.xlsx"/>
    <x v="0"/>
    <s v="Director, Data Science - Operational Research"/>
    <s v="Anywhere"/>
    <s v="via Indeed"/>
    <s v="Full-time"/>
    <b v="1"/>
    <s v="Illinois, United States"/>
    <n v="45245.920497685183"/>
    <b v="0"/>
    <b v="0"/>
    <s v="United States"/>
    <s v="year"/>
    <n v="206800"/>
    <m/>
    <s v="Best Buy"/>
    <m/>
  </r>
  <r>
    <s v="11_Nov_data_jobs.xlsx"/>
    <x v="7"/>
    <s v="Operations Analyst"/>
    <s v="Jupiter, FL"/>
    <s v="via ZipRecruiter"/>
    <s v="Full-time"/>
    <b v="0"/>
    <s v="Florida, United States"/>
    <n v="45237.626655092587"/>
    <b v="0"/>
    <b v="1"/>
    <s v="United States"/>
    <s v="year"/>
    <n v="57500"/>
    <m/>
    <s v="Robert Half"/>
    <s v="['sql', 'excel', 'power bi']"/>
  </r>
  <r>
    <s v="11_Nov_data_jobs.xlsx"/>
    <x v="4"/>
    <s v="Field Data Collector"/>
    <s v="Rancho Cordova, CA"/>
    <s v="via ZipRecruiter"/>
    <s v="Full-time"/>
    <b v="0"/>
    <s v="California, United States"/>
    <n v="45260.334085648137"/>
    <b v="1"/>
    <b v="0"/>
    <s v="United States"/>
    <s v="hour"/>
    <m/>
    <n v="23.154998779296879"/>
    <s v="NORC at the University of Chicago"/>
    <s v="['cordova']"/>
  </r>
  <r>
    <s v="11_Nov_data_jobs.xlsx"/>
    <x v="0"/>
    <s v="Data Scientist, Risk Data Mining - USDS"/>
    <s v="Mountain View, CA"/>
    <s v="via LinkedIn"/>
    <s v="Full-time"/>
    <b v="0"/>
    <s v="California, United States"/>
    <n v="45246.667407407411"/>
    <b v="0"/>
    <b v="1"/>
    <s v="United States"/>
    <s v="year"/>
    <n v="228222"/>
    <m/>
    <s v="TikTok"/>
    <s v="['sql', 'r', 'python', 'express']"/>
  </r>
  <r>
    <s v="11_Nov_data_jobs.xlsx"/>
    <x v="0"/>
    <s v="Data Scientist"/>
    <s v="Anywhere"/>
    <s v="via LinkedIn"/>
    <s v="Full-time"/>
    <b v="1"/>
    <s v="New York, United States"/>
    <n v="45237.793379629627"/>
    <b v="0"/>
    <b v="0"/>
    <s v="United States"/>
    <s v="year"/>
    <n v="160000"/>
    <m/>
    <s v="Hott Source"/>
    <s v="['python', 'tensorflow', 'pytorch']"/>
  </r>
  <r>
    <s v="11_Nov_data_jobs.xlsx"/>
    <x v="4"/>
    <s v="Data Analyst"/>
    <s v="Lisbon, Portugal"/>
    <s v="via Ai-Jobs.net"/>
    <s v="Full-time"/>
    <b v="0"/>
    <s v="Portugal"/>
    <n v="45231.686585648153"/>
    <b v="0"/>
    <b v="0"/>
    <s v="Portugal"/>
    <s v="year"/>
    <n v="118640"/>
    <m/>
    <s v="AUTODOC"/>
    <s v="['sql', 'r']"/>
  </r>
  <r>
    <s v="11_Nov_data_jobs.xlsx"/>
    <x v="0"/>
    <s v="Research Data Science Lead"/>
    <s v="New York, NY"/>
    <s v="via Snagajob"/>
    <s v="Full-time and Part-time"/>
    <b v="0"/>
    <s v="New York, United States"/>
    <n v="45242.292708333327"/>
    <b v="0"/>
    <b v="1"/>
    <s v="United States"/>
    <s v="hour"/>
    <m/>
    <n v="49.895000457763672"/>
    <s v="Vibrant Emotional Health"/>
    <s v="['r', 'python', 'sql']"/>
  </r>
  <r>
    <s v="11_Nov_data_jobs.xlsx"/>
    <x v="4"/>
    <s v="Data Analyst"/>
    <s v="Anywhere"/>
    <s v="via Get.It"/>
    <s v="Full-time"/>
    <b v="1"/>
    <s v="New York, United States"/>
    <n v="45246.333460648151"/>
    <b v="0"/>
    <b v="1"/>
    <s v="United States"/>
    <s v="year"/>
    <n v="85000"/>
    <m/>
    <s v="Get It Recruit - Information Technology"/>
    <s v="['r', 'tableau']"/>
  </r>
  <r>
    <s v="11_Nov_data_jobs.xlsx"/>
    <x v="0"/>
    <s v="Data Scientist (Active Public Trust Clearance Required) - Now Hiring"/>
    <s v="Buffalo, NY"/>
    <s v="via Snagajob"/>
    <s v="Full-time and Part-time"/>
    <b v="0"/>
    <s v="New York, United States"/>
    <n v="45244.29287037037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11_Nov_data_jobs.xlsx"/>
    <x v="3"/>
    <s v="Big data engineer."/>
    <s v="Nashville, TN"/>
    <s v="via Dice"/>
    <s v="Contractor"/>
    <b v="0"/>
    <s v="Illinois, United States"/>
    <n v="45236.583379629628"/>
    <b v="1"/>
    <b v="0"/>
    <s v="United States"/>
    <s v="hour"/>
    <m/>
    <n v="45"/>
    <s v="Braintree Technology Solutions"/>
    <s v="['snowflake', 'aws', 'hadoop', 'pyspark']"/>
  </r>
  <r>
    <s v="11_Nov_data_jobs.xlsx"/>
    <x v="0"/>
    <s v="Data scientist"/>
    <s v="New York, NY"/>
    <s v="via Talent.com"/>
    <s v="Full-time"/>
    <b v="0"/>
    <s v="New York, United States"/>
    <n v="45260.002650462957"/>
    <b v="0"/>
    <b v="1"/>
    <s v="United States"/>
    <s v="year"/>
    <n v="187500"/>
    <m/>
    <s v="Notion Labs"/>
    <s v="['sql', 'python', 'r', 'notion']"/>
  </r>
  <r>
    <s v="11_Nov_data_jobs.xlsx"/>
    <x v="0"/>
    <s v="Data Scientist"/>
    <s v="France"/>
    <s v="via Ai-Jobs.net"/>
    <s v="Full-time"/>
    <b v="0"/>
    <s v="France"/>
    <n v="45253.723958333343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11_Nov_data_jobs.xlsx"/>
    <x v="3"/>
    <s v="Needs data Engineer/ML Engineer - Contract to Hire"/>
    <s v="Anywhere"/>
    <s v="via Upwork"/>
    <s v="Contractor and Temp work"/>
    <b v="1"/>
    <s v="Texas, United States"/>
    <n v="45258.380208333343"/>
    <b v="0"/>
    <b v="0"/>
    <s v="United States"/>
    <s v="hour"/>
    <m/>
    <n v="17.5"/>
    <s v="Upwork"/>
    <m/>
  </r>
  <r>
    <s v="11_Nov_data_jobs.xlsx"/>
    <x v="3"/>
    <s v="Data Engineer (GCP)"/>
    <s v="Anywhere"/>
    <s v="via LinkedIn"/>
    <s v="Contractor"/>
    <b v="1"/>
    <s v="New York, United States"/>
    <n v="45232.630787037036"/>
    <b v="0"/>
    <b v="0"/>
    <s v="United States"/>
    <s v="hour"/>
    <m/>
    <n v="72.5"/>
    <s v="Stefanini North America and APAC"/>
    <s v="['sql', 'python', 'shell', 'gcp', 'bigquery', 'airflow', 'terraform']"/>
  </r>
  <r>
    <s v="11_Nov_data_jobs.xlsx"/>
    <x v="4"/>
    <s v="Career and Outcomes Data Analyst - Binghamton University"/>
    <s v="Binghamton, NY"/>
    <s v="via Indeed"/>
    <s v="Internship"/>
    <b v="0"/>
    <s v="New York, United States"/>
    <n v="45237.041747685187"/>
    <b v="0"/>
    <b v="0"/>
    <s v="United States"/>
    <s v="year"/>
    <n v="70000"/>
    <m/>
    <s v="Binghamton University"/>
    <s v="['r', 'excel', 'spss', 'tableau']"/>
  </r>
  <r>
    <s v="11_Nov_data_jobs.xlsx"/>
    <x v="3"/>
    <s v="Data Engineer"/>
    <s v="Anywhere"/>
    <s v="via Indeed"/>
    <s v="Full-time"/>
    <b v="1"/>
    <s v="Illinois, United States"/>
    <n v="45245.756319444437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11_Nov_data_jobs.xlsx"/>
    <x v="4"/>
    <s v="Director â€“ Data Analytics and Operations"/>
    <s v="New York, NY"/>
    <s v="via Careers - GlobalData"/>
    <s v="Full-time"/>
    <b v="0"/>
    <s v="New York, United States"/>
    <n v="45239.7500462963"/>
    <b v="0"/>
    <b v="1"/>
    <s v="United States"/>
    <s v="year"/>
    <n v="105000"/>
    <m/>
    <s v="GlobalData UK Limited"/>
    <s v="['excel', 'word', 'powerpoint']"/>
  </r>
  <r>
    <s v="11_Nov_data_jobs.xlsx"/>
    <x v="3"/>
    <s v="Sr. Data Engineer - Now Hiring"/>
    <s v="Bellevue, WA"/>
    <s v="via Snagajob"/>
    <s v="Full-time and Part-time"/>
    <b v="0"/>
    <s v="Florida, United States"/>
    <n v="45242.796354166669"/>
    <b v="0"/>
    <b v="0"/>
    <s v="United States"/>
    <s v="hour"/>
    <m/>
    <n v="64.44000244140625"/>
    <s v="Symetra"/>
    <s v="['sql', 'powershell', 'sql server', 'aws', 'windows']"/>
  </r>
  <r>
    <s v="11_Nov_data_jobs.xlsx"/>
    <x v="3"/>
    <s v="Data Engineer"/>
    <s v="Arlington, TX"/>
    <s v="via LinkedIn"/>
    <s v="Contractor and Temp work"/>
    <b v="0"/>
    <s v="Georgia"/>
    <n v="45247.627384259264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11_Nov_data_jobs.xlsx"/>
    <x v="0"/>
    <s v="Data Scientist"/>
    <s v="Mason, OH"/>
    <s v="via Dice"/>
    <s v="Contractor"/>
    <b v="0"/>
    <s v="Illinois, United States"/>
    <n v="45258.878125000003"/>
    <b v="0"/>
    <b v="0"/>
    <s v="United States"/>
    <s v="hour"/>
    <m/>
    <n v="65"/>
    <s v="SGS Consulting"/>
    <m/>
  </r>
  <r>
    <s v="11_Nov_data_jobs.xlsx"/>
    <x v="3"/>
    <s v="Manager - Data Engineering"/>
    <s v="India"/>
    <s v="via Ai-Jobs.net"/>
    <s v="Full-time"/>
    <b v="0"/>
    <s v="India"/>
    <n v="45239.966203703712"/>
    <b v="0"/>
    <b v="0"/>
    <s v="India"/>
    <s v="year"/>
    <n v="156000"/>
    <m/>
    <s v="Philips"/>
    <s v="['python', 'sql', 'azure', 'databricks', 'pandas', 'numpy', 'power bi', 'qlik', 'sap']"/>
  </r>
  <r>
    <s v="11_Nov_data_jobs.xlsx"/>
    <x v="5"/>
    <s v="Sr. Data Modeler (Data Analyst III)"/>
    <s v="Waltham, MA"/>
    <s v="via LinkedIn"/>
    <s v="Contractor"/>
    <b v="0"/>
    <s v="New York, United States"/>
    <n v="45237.708611111113"/>
    <b v="0"/>
    <b v="1"/>
    <s v="United States"/>
    <s v="hour"/>
    <m/>
    <n v="65"/>
    <s v="Akkodis"/>
    <s v="['nosql', 'go']"/>
  </r>
  <r>
    <s v="11_Nov_data_jobs.xlsx"/>
    <x v="8"/>
    <s v="Software &amp; Data Engineer - Integration &amp; Maintenance"/>
    <s v="Gillette, WY"/>
    <s v="via LinkedIn"/>
    <s v="Full-time"/>
    <b v="0"/>
    <s v="Georgia"/>
    <n v="45247.960729166669"/>
    <b v="0"/>
    <b v="0"/>
    <s v="United States"/>
    <s v="year"/>
    <n v="140000"/>
    <m/>
    <s v="RedBalloon"/>
    <s v="['java', 'python', 'php', 'typescript', 'sql', 'perl', 'c++', 'aws', 'azure', 'flow']"/>
  </r>
  <r>
    <s v="11_Nov_data_jobs.xlsx"/>
    <x v="5"/>
    <s v="Senior Data Insights Analyst"/>
    <s v="Anywhere"/>
    <s v="via Get.It"/>
    <s v="Full-time"/>
    <b v="1"/>
    <s v="California, United States"/>
    <n v="45236.375462962962"/>
    <b v="0"/>
    <b v="1"/>
    <s v="United States"/>
    <s v="year"/>
    <n v="114000"/>
    <m/>
    <s v="Get It Recruit - Information Technology"/>
    <s v="['sql', 'python', 'r', 'databricks', 'snowflake', 'looker', 'tableau']"/>
  </r>
  <r>
    <s v="11_Nov_data_jobs.xlsx"/>
    <x v="4"/>
    <s v="Field Data Collector"/>
    <s v="Fresno, CA"/>
    <s v="via ZipRecruiter"/>
    <s v="Full-time"/>
    <b v="0"/>
    <s v="California, United States"/>
    <n v="45242.250393518523"/>
    <b v="1"/>
    <b v="0"/>
    <s v="United States"/>
    <s v="hour"/>
    <m/>
    <n v="23.154998779296879"/>
    <s v="NORC at the University of Chicago"/>
    <m/>
  </r>
  <r>
    <s v="11_Nov_data_jobs.xlsx"/>
    <x v="4"/>
    <s v="Data Analyst"/>
    <s v="Victoria, BC, Canada"/>
    <s v="via Get.It"/>
    <s v="Part-time"/>
    <b v="0"/>
    <s v="Canada"/>
    <n v="45256.689884259264"/>
    <b v="0"/>
    <b v="0"/>
    <s v="Canada"/>
    <s v="hour"/>
    <m/>
    <n v="33"/>
    <s v="Trans-Tach"/>
    <s v="['tableau', 'power bi']"/>
  </r>
  <r>
    <s v="11_Nov_data_jobs.xlsx"/>
    <x v="4"/>
    <s v="Data Analyst"/>
    <s v="Columbia, SC"/>
    <s v="via BeBee"/>
    <s v="Contractor"/>
    <b v="0"/>
    <s v="Georgia"/>
    <n v="45260.413368055553"/>
    <b v="0"/>
    <b v="0"/>
    <s v="United States"/>
    <s v="year"/>
    <n v="75000"/>
    <m/>
    <s v="Vector Consulting, Inc"/>
    <s v="['flow']"/>
  </r>
  <r>
    <s v="11_Nov_data_jobs.xlsx"/>
    <x v="2"/>
    <s v="Senior Data Scientist PD23R103 - Bureau of Health Workforce"/>
    <s v="Nantucket, MA"/>
    <s v="via Professional Diversity Network"/>
    <s v="Full-time and Part-time"/>
    <b v="0"/>
    <s v="New York, United States"/>
    <n v="45247.460335648153"/>
    <b v="0"/>
    <b v="0"/>
    <s v="United States"/>
    <s v="year"/>
    <n v="135144.5"/>
    <m/>
    <s v="HHS Careers"/>
    <s v="['sas', 'sas', 'r', 'tableau', 'spss']"/>
  </r>
  <r>
    <s v="11_Nov_data_jobs.xlsx"/>
    <x v="3"/>
    <s v="Associate Data Engineer"/>
    <s v="Anywhere"/>
    <s v="via Get.It"/>
    <s v="Full-time"/>
    <b v="1"/>
    <s v="Georgia"/>
    <n v="45233.237222222233"/>
    <b v="0"/>
    <b v="1"/>
    <s v="United States"/>
    <s v="hour"/>
    <m/>
    <n v="39.5"/>
    <s v="Get It Recruit - Information Technology"/>
    <s v="['sql', 'python']"/>
  </r>
  <r>
    <s v="11_Nov_data_jobs.xlsx"/>
    <x v="3"/>
    <s v="Data Engineer - Permanent - London (Remote)"/>
    <s v="Anywhere"/>
    <s v="via LinkedIn"/>
    <s v="Full-time"/>
    <b v="1"/>
    <s v="United Kingdom"/>
    <n v="45247.636030092603"/>
    <b v="1"/>
    <b v="0"/>
    <s v="United Kingdom"/>
    <s v="year"/>
    <n v="60000"/>
    <m/>
    <s v="Databuzzltd"/>
    <s v="['sql', 'python', 'aws', 'azure', 'gcp', 'pyspark']"/>
  </r>
  <r>
    <s v="11_Nov_data_jobs.xlsx"/>
    <x v="4"/>
    <s v="Data Analyst"/>
    <s v="St Thomas, ON, Canada"/>
    <s v="via Get.It"/>
    <s v="Part-time"/>
    <b v="0"/>
    <s v="Canada"/>
    <n v="45246.467395833337"/>
    <b v="0"/>
    <b v="0"/>
    <s v="Canada"/>
    <s v="hour"/>
    <m/>
    <n v="35"/>
    <s v="Trans-Tach"/>
    <s v="['sql', 'excel', 'power bi']"/>
  </r>
  <r>
    <s v="11_Nov_data_jobs.xlsx"/>
    <x v="4"/>
    <s v="Energy Data Analyst"/>
    <s v="Arlington, VA"/>
    <s v="via Ladders"/>
    <s v="Full-time and Part-time"/>
    <b v="0"/>
    <s v="New York, United States"/>
    <n v="45252.500231481477"/>
    <b v="0"/>
    <b v="1"/>
    <s v="United States"/>
    <s v="year"/>
    <n v="119550"/>
    <m/>
    <s v="Booz Allen Hamilton, Inc."/>
    <s v="['python', 'r', 'java', 'perl', 'sas', 'sas', 'c++', 'c#', 'tableau', 'qlik', 'spss']"/>
  </r>
  <r>
    <s v="11_Nov_data_jobs.xlsx"/>
    <x v="0"/>
    <s v="Data Scientist"/>
    <s v="Atlanta, GA"/>
    <s v="via Dice"/>
    <s v="Full-time"/>
    <b v="0"/>
    <s v="Illinois, United States"/>
    <n v="45237.7109837963"/>
    <b v="0"/>
    <b v="0"/>
    <s v="United States"/>
    <s v="year"/>
    <n v="120000"/>
    <m/>
    <s v="Coforge"/>
    <s v="['python', 'pandas', 'jupyter', 'spark', 'tensorflow', 'keras']"/>
  </r>
  <r>
    <s v="11_Nov_data_jobs.xlsx"/>
    <x v="3"/>
    <s v="Data Engineer"/>
    <s v="Houston, TX"/>
    <s v="via LinkedIn"/>
    <s v="Full-time"/>
    <b v="0"/>
    <s v="Illinois, United States"/>
    <n v="45246.714039351849"/>
    <b v="0"/>
    <b v="1"/>
    <s v="United States"/>
    <s v="year"/>
    <n v="85000"/>
    <m/>
    <s v="LTIMindtree"/>
    <s v="['sql', 'sql server', 'azure']"/>
  </r>
  <r>
    <s v="11_Nov_data_jobs.xlsx"/>
    <x v="4"/>
    <s v="Lead Data Quality Analyst"/>
    <s v="Tampa, FL"/>
    <s v="via Motion Recruitment"/>
    <s v="Contractor and Temp work"/>
    <b v="0"/>
    <s v="Florida, United States"/>
    <n v="45251.335023148153"/>
    <b v="1"/>
    <b v="0"/>
    <s v="United States"/>
    <s v="hour"/>
    <m/>
    <n v="75.5"/>
    <s v="Motion Recruitment"/>
    <s v="['sql', 'tableau']"/>
  </r>
  <r>
    <s v="11_Nov_data_jobs.xlsx"/>
    <x v="0"/>
    <s v="Data Scientist - TikTok Ads (Business Integrity)"/>
    <s v="New York, NY"/>
    <s v="via LinkedIn"/>
    <s v="Full-time"/>
    <b v="0"/>
    <s v="New York, United States"/>
    <n v="45259.5859837963"/>
    <b v="0"/>
    <b v="1"/>
    <s v="United States"/>
    <s v="year"/>
    <n v="224500"/>
    <m/>
    <s v="TikTok"/>
    <s v="['r', 'python', 'matlab', 'sql']"/>
  </r>
  <r>
    <s v="11_Nov_data_jobs.xlsx"/>
    <x v="7"/>
    <s v="Reporting Analyst"/>
    <s v="Atlanta, GA"/>
    <s v="via BeBee"/>
    <s v="Full-time"/>
    <b v="0"/>
    <s v="Georgia"/>
    <n v="45254.389201388891"/>
    <b v="0"/>
    <b v="1"/>
    <s v="United States"/>
    <s v="year"/>
    <n v="70000"/>
    <m/>
    <s v="IDR, Inc."/>
    <m/>
  </r>
  <r>
    <s v="11_Nov_data_jobs.xlsx"/>
    <x v="3"/>
    <s v="Data Engineer"/>
    <s v="Raleigh, NC"/>
    <s v="via Indeed"/>
    <s v="Contractor"/>
    <b v="0"/>
    <s v="California, United States"/>
    <n v="45243.587708333333"/>
    <b v="0"/>
    <b v="1"/>
    <s v="United States"/>
    <s v="year"/>
    <n v="122500"/>
    <m/>
    <s v="Ascendion"/>
    <s v="['python', 'snowflake', 'aws', 'airflow']"/>
  </r>
  <r>
    <s v="11_Nov_data_jobs.xlsx"/>
    <x v="3"/>
    <s v="Azure Data Engineer"/>
    <s v="Addison, TX"/>
    <s v="via LinkedIn"/>
    <s v="Full-time"/>
    <b v="0"/>
    <s v="California, United States"/>
    <n v="45238.81045138889"/>
    <b v="1"/>
    <b v="0"/>
    <s v="United States"/>
    <s v="year"/>
    <n v="107500"/>
    <m/>
    <s v="Nigel Frank International"/>
    <s v="['sql', 'azure', 'flow']"/>
  </r>
  <r>
    <s v="11_Nov_data_jobs.xlsx"/>
    <x v="4"/>
    <s v="Data Analytics - Ex Libris - Operational Excellence Analyst - Now..."/>
    <s v="Alexandria, VA"/>
    <s v="via Snagajob"/>
    <s v="Full-time and Part-time"/>
    <b v="0"/>
    <s v="New York, United States"/>
    <n v="45241.291875000003"/>
    <b v="0"/>
    <b v="0"/>
    <s v="United States"/>
    <s v="hour"/>
    <m/>
    <n v="26.389999389648441"/>
    <s v="Clarivate Analytics US LLC"/>
    <s v="['excel']"/>
  </r>
  <r>
    <s v="11_Nov_data_jobs.xlsx"/>
    <x v="0"/>
    <s v="Data Scientist - Full-time / Part-time"/>
    <s v="Tampa, FL"/>
    <s v="via Snagajob"/>
    <s v="Full-time and Part-time"/>
    <b v="0"/>
    <s v="Georgia"/>
    <n v="45254.889409722222"/>
    <b v="0"/>
    <b v="0"/>
    <s v="United States"/>
    <s v="hour"/>
    <m/>
    <n v="36.819999694824219"/>
    <s v="General Dynamics Information Technology"/>
    <m/>
  </r>
  <r>
    <s v="11_Nov_data_jobs.xlsx"/>
    <x v="0"/>
    <s v="Principal Associate, Data Science (San Francisco, CA)"/>
    <s v="San Francisco, CA"/>
    <s v="via Built In San Francisco"/>
    <s v="Full-time and Part-time"/>
    <b v="0"/>
    <s v="California, United States"/>
    <n v="45247.75240740741"/>
    <b v="0"/>
    <b v="1"/>
    <s v="United States"/>
    <s v="year"/>
    <n v="179000"/>
    <m/>
    <s v="Capital One"/>
    <s v="['python', 'scala', 'r', 'sql', 'aws', 'spark']"/>
  </r>
  <r>
    <s v="11_Nov_data_jobs.xlsx"/>
    <x v="4"/>
    <s v="Data Analyst (FT)"/>
    <s v="Miramar, FL"/>
    <s v="via Indeed"/>
    <s v="Full-time"/>
    <b v="0"/>
    <s v="Florida, United States"/>
    <n v="45260.83489583333"/>
    <b v="0"/>
    <b v="1"/>
    <s v="United States"/>
    <s v="year"/>
    <n v="95000"/>
    <m/>
    <s v="Southern Glazer's Wine and Spirits"/>
    <s v="['sql', 'excel', 'tableau', 'sap']"/>
  </r>
  <r>
    <s v="11_Nov_data_jobs.xlsx"/>
    <x v="4"/>
    <s v="Data Analyst 3, Box P12-2431/04334"/>
    <s v="Albany, NY"/>
    <s v="via Indeed"/>
    <s v="Full-time"/>
    <b v="0"/>
    <s v="New York, United States"/>
    <n v="45252.000034722223"/>
    <b v="0"/>
    <b v="1"/>
    <s v="United States"/>
    <s v="year"/>
    <n v="112434"/>
    <m/>
    <s v="StateJobsNY"/>
    <m/>
  </r>
  <r>
    <s v="11_Nov_data_jobs.xlsx"/>
    <x v="4"/>
    <s v="Data Analyst - UG Admissions - 995657 - Now Hiring"/>
    <s v="Pine Island, FL"/>
    <s v="via Snagajob"/>
    <s v="Full-time and Part-time"/>
    <b v="0"/>
    <s v="Georgia"/>
    <n v="45248.387418981481"/>
    <b v="0"/>
    <b v="1"/>
    <s v="United States"/>
    <s v="hour"/>
    <m/>
    <n v="18.795000076293949"/>
    <s v="Nova Southeastern University"/>
    <s v="['sql', 'go', 'react', 'spreadsheet', 'outlook', 'word', 'excel', 'ms access']"/>
  </r>
  <r>
    <s v="11_Nov_data_jobs.xlsx"/>
    <x v="7"/>
    <s v="Program Financial Analyst - Now Hiring"/>
    <s v="Laurel, MD"/>
    <s v="via Snagajob"/>
    <s v="Full-time and Part-time"/>
    <b v="0"/>
    <s v="New York, United States"/>
    <n v="45242.291909722233"/>
    <b v="0"/>
    <b v="1"/>
    <s v="United States"/>
    <s v="hour"/>
    <m/>
    <n v="40.665000915527337"/>
    <s v="The Johns Hopkins University Applied Physics Laboratory"/>
    <s v="['apl', 'go', 'excel']"/>
  </r>
  <r>
    <s v="11_Nov_data_jobs.xlsx"/>
    <x v="3"/>
    <s v="Data engineer remote"/>
    <s v="Anywhere"/>
    <s v="via Talent.com"/>
    <s v="Full-time"/>
    <b v="1"/>
    <s v="Sudan"/>
    <n v="45256.007777777777"/>
    <b v="0"/>
    <b v="1"/>
    <s v="Sudan"/>
    <s v="year"/>
    <n v="194500"/>
    <m/>
    <s v="Navient"/>
    <s v="['python', 'sql', 'aws', 'snowflake', 'airflow', 'ansible', 'terraform', 'jenkins']"/>
  </r>
  <r>
    <s v="11_Nov_data_jobs.xlsx"/>
    <x v="8"/>
    <s v="Senior Autonomy Engineer - Feature Integration"/>
    <s v="France"/>
    <s v="via Ai-Jobs.net"/>
    <s v="Full-time"/>
    <b v="0"/>
    <s v="France"/>
    <n v="45251.500925925917"/>
    <b v="0"/>
    <b v="0"/>
    <s v="France"/>
    <s v="year"/>
    <n v="196500"/>
    <m/>
    <s v="Motional"/>
    <m/>
  </r>
  <r>
    <s v="11_Nov_data_jobs.xlsx"/>
    <x v="0"/>
    <s v="Research Data Scientist - Now Hiring"/>
    <s v="Washington, DC"/>
    <s v="via Snagajob"/>
    <s v="Full-time and Part-time"/>
    <b v="0"/>
    <s v="New York, United States"/>
    <n v="45243.293738425928"/>
    <b v="0"/>
    <b v="1"/>
    <s v="United States"/>
    <s v="hour"/>
    <m/>
    <n v="47.620002746582031"/>
    <s v="Booz Allen Hamilton"/>
    <s v="['python', 'r']"/>
  </r>
  <r>
    <s v="11_Nov_data_jobs.xlsx"/>
    <x v="0"/>
    <s v="SUPERVISORY OPERATIONS RESEARCH ANALYST (DATA SCIENTIST)"/>
    <s v="Arizona"/>
    <s v="via Indeed"/>
    <s v="Full-time and Part-time"/>
    <b v="0"/>
    <s v="California, United States"/>
    <n v="45260.66920138889"/>
    <b v="0"/>
    <b v="1"/>
    <s v="United States"/>
    <s v="year"/>
    <n v="160011"/>
    <m/>
    <s v="U.S. Army Cyber Command"/>
    <m/>
  </r>
  <r>
    <s v="11_Nov_data_jobs.xlsx"/>
    <x v="4"/>
    <s v="Data Analyst"/>
    <s v="Indianapolis, IN"/>
    <s v="via Dice"/>
    <s v="Full-time"/>
    <b v="0"/>
    <s v="Illinois, United States"/>
    <n v="45247.918136574073"/>
    <b v="1"/>
    <b v="0"/>
    <s v="United States"/>
    <s v="year"/>
    <n v="80000"/>
    <m/>
    <s v="Acadia Technologies, Inc."/>
    <s v="['matlab', 'r', 'python', 'sql', 'nosql']"/>
  </r>
  <r>
    <s v="11_Nov_data_jobs.xlsx"/>
    <x v="5"/>
    <s v="Senior Data Operations Analyst"/>
    <s v="Prague, Czechia"/>
    <s v="via Ai-Jobs.net"/>
    <s v="Full-time"/>
    <b v="0"/>
    <s v="Czechia"/>
    <n v="45232.104502314818"/>
    <b v="0"/>
    <b v="0"/>
    <s v="Czechia"/>
    <s v="year"/>
    <n v="104550"/>
    <m/>
    <s v="Expedia Group"/>
    <s v="['sql', 'tableau', 'excel', 'power bi']"/>
  </r>
  <r>
    <s v="11_Nov_data_jobs.xlsx"/>
    <x v="7"/>
    <s v="Business Intelligence Analyst"/>
    <s v="Rome, GA"/>
    <s v="via Indeed"/>
    <s v="Full-time"/>
    <b v="0"/>
    <s v="Georgia"/>
    <n v="45250.568715277783"/>
    <b v="0"/>
    <b v="1"/>
    <s v="United States"/>
    <s v="year"/>
    <n v="110000"/>
    <m/>
    <s v="OTR Wheel Engineering, Inc."/>
    <s v="['crystal', 'sql', 'c#', 'power bi', 'excel', 'dax', 'flow']"/>
  </r>
  <r>
    <s v="11_Nov_data_jobs.xlsx"/>
    <x v="1"/>
    <s v="Senior Data Platform Engineer"/>
    <s v="Washington, DC"/>
    <s v="via Motion Recruitment"/>
    <s v="Full-time and Contractor"/>
    <b v="0"/>
    <s v="Illinois, United States"/>
    <n v="45238.353252314817"/>
    <b v="1"/>
    <b v="0"/>
    <s v="United States"/>
    <s v="hour"/>
    <m/>
    <n v="80"/>
    <s v="Motion Recruitment"/>
    <s v="['python', 'typescript', 'aws', 'airflow']"/>
  </r>
  <r>
    <s v="11_Nov_data_jobs.xlsx"/>
    <x v="1"/>
    <s v="Software Dev - Sr. Data Engineer"/>
    <s v="Ireland"/>
    <s v="via Ai-Jobs.net"/>
    <s v="Full-time"/>
    <b v="0"/>
    <s v="Ireland"/>
    <n v="45238.412083333344"/>
    <b v="0"/>
    <b v="0"/>
    <s v="Ireland"/>
    <s v="year"/>
    <n v="156000"/>
    <m/>
    <s v="Yahoo"/>
    <s v="['java', 'c++', 'python', 'perl', 'sql', 'aws', 'gcp', 'hadoop', 'spark', 'unix', 'linux']"/>
  </r>
  <r>
    <s v="11_Nov_data_jobs.xlsx"/>
    <x v="0"/>
    <s v="Data Scientist 3 - Full-time / Part-time"/>
    <s v="Augusta, GA"/>
    <s v="via Snagajob"/>
    <s v="Full-time and Part-time"/>
    <b v="0"/>
    <s v="Florida, United States"/>
    <n v="45248.293738425928"/>
    <b v="0"/>
    <b v="0"/>
    <s v="United States"/>
    <s v="hour"/>
    <m/>
    <n v="31.97499847412109"/>
    <s v="iNovex Information Systems"/>
    <s v="['c', 'shell', 'bash', 'python', 'perl']"/>
  </r>
  <r>
    <s v="11_Nov_data_jobs.xlsx"/>
    <x v="4"/>
    <s v="Data Analyst"/>
    <s v="Alpharetta, GA"/>
    <s v="via ZipRecruiter"/>
    <s v="Contractor"/>
    <b v="0"/>
    <s v="Georgia"/>
    <n v="45238.958749999998"/>
    <b v="0"/>
    <b v="0"/>
    <s v="United States"/>
    <s v="hour"/>
    <m/>
    <n v="59.665000915527337"/>
    <s v="Metasys Technologies"/>
    <s v="['sql', 'databricks', 'azure', 'linux']"/>
  </r>
  <r>
    <s v="11_Nov_data_jobs.xlsx"/>
    <x v="1"/>
    <s v="Senior Data Engineer"/>
    <s v="Australia"/>
    <s v="via Ai-Jobs.net"/>
    <s v="Full-time and Part-time"/>
    <b v="0"/>
    <s v="Australia"/>
    <n v="45259.760868055557"/>
    <b v="0"/>
    <b v="0"/>
    <s v="Australia"/>
    <s v="year"/>
    <n v="155500"/>
    <m/>
    <s v="Commonwealth Bank"/>
    <s v="['aws', 'snowflake', 'hadoop', 'spark']"/>
  </r>
  <r>
    <s v="11_Nov_data_jobs.xlsx"/>
    <x v="0"/>
    <s v="Data Analytics Specialist"/>
    <s v="Brazil"/>
    <s v="via Ai-Jobs.net"/>
    <s v="Full-time"/>
    <b v="0"/>
    <s v="Brazil"/>
    <n v="45245.341643518521"/>
    <b v="0"/>
    <b v="0"/>
    <s v="Brazil"/>
    <s v="year"/>
    <n v="63000"/>
    <m/>
    <s v="EBANX"/>
    <s v="['sql', 'python', 'tableau', 'looker', 'qlik']"/>
  </r>
  <r>
    <s v="11_Nov_data_jobs.xlsx"/>
    <x v="4"/>
    <s v="Cost Accounting Data Analyst"/>
    <s v="San Jose, CA"/>
    <s v="via LinkedIn"/>
    <s v="Full-time and Contractor"/>
    <b v="0"/>
    <s v="California, United States"/>
    <n v="45247.29246527778"/>
    <b v="0"/>
    <b v="0"/>
    <s v="United States"/>
    <s v="year"/>
    <n v="158500"/>
    <m/>
    <s v="Cisco"/>
    <s v="['assembly']"/>
  </r>
  <r>
    <s v="11_Nov_data_jobs.xlsx"/>
    <x v="0"/>
    <s v="Sr Data Scientist"/>
    <s v="Franklin Township, NJ"/>
    <s v="via Snagajob"/>
    <s v="Full-time and Part-time"/>
    <b v="0"/>
    <s v="New York, United States"/>
    <n v="45242.292708333327"/>
    <b v="0"/>
    <b v="1"/>
    <s v="United States"/>
    <s v="hour"/>
    <m/>
    <n v="49.895000457763672"/>
    <s v="Syneos Health/ inVentiv Health Commercial LLC"/>
    <s v="['python', 'sql', 'git']"/>
  </r>
  <r>
    <s v="11_Nov_data_jobs.xlsx"/>
    <x v="4"/>
    <s v="Procurement Data Analyst"/>
    <s v="Marietta, GA"/>
    <s v="via Dice"/>
    <s v="Full-time"/>
    <b v="0"/>
    <s v="Georgia"/>
    <n v="45232.61215277778"/>
    <b v="1"/>
    <b v="0"/>
    <s v="United States"/>
    <s v="year"/>
    <n v="70000"/>
    <m/>
    <s v="aquesst"/>
    <s v="['sql', 'excel']"/>
  </r>
  <r>
    <s v="11_Nov_data_jobs.xlsx"/>
    <x v="1"/>
    <s v="Senior Data Engineer"/>
    <s v="Seattle, WA"/>
    <s v="via SaluteMyJob"/>
    <s v="Full-time"/>
    <b v="0"/>
    <s v="New York, United States"/>
    <n v="45241.378634259258"/>
    <b v="0"/>
    <b v="1"/>
    <s v="United States"/>
    <s v="year"/>
    <n v="150762"/>
    <m/>
    <s v="seattle children’s hospital"/>
    <s v="['sql', 'oracle']"/>
  </r>
  <r>
    <s v="11_Nov_data_jobs.xlsx"/>
    <x v="0"/>
    <s v="Data Scientist AI Developer"/>
    <s v="Ann Arbor, MI"/>
    <s v="via LinkedIn"/>
    <s v="Full-time"/>
    <b v="0"/>
    <s v="New York, United States"/>
    <n v="45259.627939814818"/>
    <b v="0"/>
    <b v="0"/>
    <s v="United States"/>
    <s v="year"/>
    <n v="104500"/>
    <m/>
    <s v="University of Michigan"/>
    <s v="['python', 'r', 'java', 'aws', 'gcp', 'azure']"/>
  </r>
  <r>
    <s v="11_Nov_data_jobs.xlsx"/>
    <x v="3"/>
    <s v="Data Engineer II"/>
    <s v="Anywhere"/>
    <s v="via ZipRecruiter"/>
    <s v="Contractor"/>
    <b v="1"/>
    <s v="California, United States"/>
    <n v="45237.920590277783"/>
    <b v="1"/>
    <b v="0"/>
    <s v="United States"/>
    <s v="hour"/>
    <m/>
    <n v="70"/>
    <s v="C4 Technical Services"/>
    <s v="['sql', 'python', 'hadoop', 'sap', 'power bi']"/>
  </r>
  <r>
    <s v="11_Nov_data_jobs.xlsx"/>
    <x v="3"/>
    <s v="Data Engineer"/>
    <s v="United States"/>
    <s v="via BeBee"/>
    <s v="Full-time"/>
    <b v="0"/>
    <s v="Florida, United States"/>
    <n v="45256.770810185182"/>
    <b v="1"/>
    <b v="0"/>
    <s v="United States"/>
    <s v="year"/>
    <n v="100000"/>
    <m/>
    <s v="ConsultNet"/>
    <s v="['sql', 'java', 'python', 'scala', 'mysql', 'oracle', 'aws', 'redshift', 'airflow', 'spark', 'hadoop', 'kafka', 'pytorch', 'tensorflow', 'power bi']"/>
  </r>
  <r>
    <s v="11_Nov_data_jobs.xlsx"/>
    <x v="0"/>
    <s v="Data Scientist (Commercial Strategy)"/>
    <s v="Orlando, FL"/>
    <s v="via Ladders"/>
    <s v="Full-time"/>
    <b v="0"/>
    <s v="Florida, United States"/>
    <n v="45245.254074074073"/>
    <b v="0"/>
    <b v="0"/>
    <s v="United States"/>
    <s v="year"/>
    <n v="100000"/>
    <m/>
    <s v="The Walt Disney Company"/>
    <s v="['r', 'python', 'sql', 'snowflake', 'tableau', 'git']"/>
  </r>
  <r>
    <s v="11_Nov_data_jobs.xlsx"/>
    <x v="3"/>
    <s v="Big Data ETL Data Engineer"/>
    <s v="Cupertino, CA"/>
    <s v="via LinkedIn"/>
    <s v="Contractor"/>
    <b v="0"/>
    <s v="Florida, United States"/>
    <n v="45245.632557870369"/>
    <b v="0"/>
    <b v="0"/>
    <s v="United States"/>
    <s v="hour"/>
    <m/>
    <n v="80"/>
    <s v="Numeric Technologies"/>
    <s v="['sql', 'golang', 'java', 'scala', 'python', 'aws', 'spark', 'hadoop', 'kafka', 'airflow']"/>
  </r>
  <r>
    <s v="11_Nov_data_jobs.xlsx"/>
    <x v="0"/>
    <s v="Data Scientist"/>
    <s v="Maryland"/>
    <s v="via Professional Diversity Network"/>
    <s v="Full-time and Part-time"/>
    <b v="0"/>
    <s v="New York, United States"/>
    <n v="45251.293622685182"/>
    <b v="0"/>
    <b v="0"/>
    <s v="United States"/>
    <s v="year"/>
    <n v="119908"/>
    <m/>
    <s v="National Institutes of Health"/>
    <s v="['r', 'python', 'sql', 'scala', 'java', 'julia']"/>
  </r>
  <r>
    <s v="11_Nov_data_jobs.xlsx"/>
    <x v="0"/>
    <s v="Data Scientist, Lead - Now Hiring"/>
    <s v="Melbourne, FL"/>
    <s v="via Snagajob"/>
    <s v="Full-time and Part-time"/>
    <b v="0"/>
    <s v="Florida, United States"/>
    <n v="45242.293622685182"/>
    <b v="0"/>
    <b v="1"/>
    <s v="United States"/>
    <s v="hour"/>
    <m/>
    <n v="41.174999237060547"/>
    <s v="Booz Allen Hamilton"/>
    <s v="['python', 'sql', 'nosql']"/>
  </r>
  <r>
    <s v="11_Nov_data_jobs.xlsx"/>
    <x v="0"/>
    <s v="Data Scientist 2 - Now Hiring"/>
    <s v="Annapolis Junction, MD"/>
    <s v="via Snagajob"/>
    <s v="Full-time and Part-time"/>
    <b v="0"/>
    <s v="Georgia"/>
    <n v="45237.334444444437"/>
    <b v="0"/>
    <b v="0"/>
    <s v="United States"/>
    <s v="hour"/>
    <m/>
    <n v="44.735000610351563"/>
    <s v="iNovex Information Systems"/>
    <s v="['c', 'shell', 'bash', 'python', 'perl']"/>
  </r>
  <r>
    <s v="11_Nov_data_jobs.xlsx"/>
    <x v="4"/>
    <s v="Research Data Analyst-"/>
    <s v="Irvine, CA"/>
    <s v="via IT JobServe"/>
    <s v="Full-time"/>
    <b v="0"/>
    <s v="California, United States"/>
    <n v="45234.750567129631"/>
    <b v="0"/>
    <b v="1"/>
    <s v="United States"/>
    <s v="hour"/>
    <m/>
    <n v="32"/>
    <s v="University of California - Irvine"/>
    <m/>
  </r>
  <r>
    <s v="11_Nov_data_jobs.xlsx"/>
    <x v="4"/>
    <s v="Data Analyst"/>
    <s v="Florida City, FL"/>
    <s v="via Dice"/>
    <s v="Full-time"/>
    <b v="0"/>
    <s v="Florida, United States"/>
    <n v="45245.918773148151"/>
    <b v="1"/>
    <b v="0"/>
    <s v="United States"/>
    <s v="year"/>
    <n v="80000"/>
    <m/>
    <s v="Acadia Technologies, Inc."/>
    <s v="['sql']"/>
  </r>
  <r>
    <s v="11_Nov_data_jobs.xlsx"/>
    <x v="1"/>
    <s v="Sr Data Engineer (Greater Denver Area, CO)"/>
    <s v="Broomfield, CO"/>
    <s v="via Built In Colorado"/>
    <s v="Full-time"/>
    <b v="0"/>
    <s v="New York, United States"/>
    <n v="45237.253379629627"/>
    <b v="0"/>
    <b v="1"/>
    <s v="United States"/>
    <s v="year"/>
    <n v="173293.5"/>
    <m/>
    <s v="Sierra Space"/>
    <s v="['sql', 'python', 'aws', 'azure', 'redshift', 'pyspark', 'terraform']"/>
  </r>
  <r>
    <s v="11_Nov_data_jobs.xlsx"/>
    <x v="4"/>
    <s v="DATA ANALYST, SENIOR (TRAVEL DEMAND MODELING)"/>
    <s v="Atlanta, GA"/>
    <s v="via INFORMS Career Center - Informs.org"/>
    <s v="Full-time"/>
    <b v="0"/>
    <s v="Georgia"/>
    <n v="45238.750416666669"/>
    <b v="0"/>
    <b v="0"/>
    <s v="United States"/>
    <s v="year"/>
    <n v="57058"/>
    <m/>
    <s v="Atlanta Regional Commission"/>
    <s v="['r', 'java', 'python', 'jupyter', 'github']"/>
  </r>
  <r>
    <s v="11_Nov_data_jobs.xlsx"/>
    <x v="4"/>
    <s v="Quality Data Analyst - Ortho/Neuro Svc Line - SGH | Per Diem"/>
    <s v="California, MO"/>
    <s v="via Snagajob"/>
    <s v="Full-time, Part-time, and Per diem"/>
    <b v="0"/>
    <s v="Illinois, United States"/>
    <n v="45255.375648148147"/>
    <b v="0"/>
    <b v="1"/>
    <s v="United States"/>
    <s v="hour"/>
    <m/>
    <n v="23.264999389648441"/>
    <s v="Sharp"/>
    <s v="['assembly', 'word', 'excel', 'powerpoint', 'outlook']"/>
  </r>
  <r>
    <s v="11_Nov_data_jobs.xlsx"/>
    <x v="4"/>
    <s v="Data Analyst/Programmer"/>
    <s v="Northridge, CA"/>
    <s v="via Indeed"/>
    <s v="Full-time"/>
    <b v="0"/>
    <s v="California, United States"/>
    <n v="45252.125590277778"/>
    <b v="1"/>
    <b v="1"/>
    <s v="United States"/>
    <s v="year"/>
    <n v="115000"/>
    <m/>
    <s v="DCA"/>
    <s v="['sql', 'vba', 'crystal', 'ms access', 'excel', 'tableau', 'ssrs']"/>
  </r>
  <r>
    <s v="11_Nov_data_jobs.xlsx"/>
    <x v="4"/>
    <s v="Hybrid - Data Team Analyst - Now Hiring"/>
    <s v="Tampa, FL"/>
    <s v="via Snagajob"/>
    <s v="Full-time and Part-time"/>
    <b v="0"/>
    <s v="Florida, United States"/>
    <n v="45243.293275462973"/>
    <b v="0"/>
    <b v="0"/>
    <s v="United States"/>
    <s v="hour"/>
    <m/>
    <n v="61.665000915527337"/>
    <s v="The Auto Club Group"/>
    <s v="['sql', 'r', 'matlab', 'oracle', 'azure', 'redshift', 'excel', 'word', 'powerpoint']"/>
  </r>
  <r>
    <s v="11_Nov_data_jobs.xlsx"/>
    <x v="3"/>
    <s v="Data Engineer (Python, SQL, Slurm, Kubernetes) - Onsite in Houston, TX"/>
    <s v="Houston, TX"/>
    <s v="via LinkedIn"/>
    <s v="Full-time"/>
    <b v="0"/>
    <s v="Sudan"/>
    <n v="45232.486261574071"/>
    <b v="0"/>
    <b v="1"/>
    <s v="Sudan"/>
    <s v="year"/>
    <n v="127500"/>
    <m/>
    <s v="IntagHire"/>
    <s v="['python', 'sql', 'java', 'nosql', 'kafka', 'node.js', 'linux', 'kubernetes']"/>
  </r>
  <r>
    <s v="11_Nov_data_jobs.xlsx"/>
    <x v="3"/>
    <s v="Data Engineer"/>
    <s v="Bentonville, AR"/>
    <s v="via Dice"/>
    <s v="Full-time and Part-time"/>
    <b v="0"/>
    <s v="Florida, United States"/>
    <n v="45245.715405092589"/>
    <b v="0"/>
    <b v="0"/>
    <s v="United States"/>
    <s v="hour"/>
    <m/>
    <n v="60"/>
    <s v="Centillion Infotech"/>
    <s v="['java', 'python', 'sql', 'no-sql', 'mongodb', 'mongodb', 'cassandra', 'azure', 'splunk', 'kubernetes']"/>
  </r>
  <r>
    <s v="11_Nov_data_jobs.xlsx"/>
    <x v="0"/>
    <s v="Data Analyst Specialist"/>
    <s v="Philadelphia, PA"/>
    <s v="via BeBee"/>
    <s v="Full-time"/>
    <b v="0"/>
    <s v="New York, United States"/>
    <n v="45257.708726851852"/>
    <b v="0"/>
    <b v="1"/>
    <s v="United States"/>
    <s v="year"/>
    <n v="75000"/>
    <m/>
    <s v="DIRECTV"/>
    <s v="['sql', 'windows', 'excel']"/>
  </r>
  <r>
    <s v="11_Nov_data_jobs.xlsx"/>
    <x v="4"/>
    <s v="Pricing Data Analyst"/>
    <s v="Anywhere"/>
    <s v="via Get.It"/>
    <s v="Full-time"/>
    <b v="1"/>
    <s v="California, United States"/>
    <n v="45248.833645833343"/>
    <b v="0"/>
    <b v="1"/>
    <s v="United States"/>
    <s v="year"/>
    <n v="84500"/>
    <m/>
    <s v="Get It Recruit - Finance"/>
    <s v="['excel', 'sap']"/>
  </r>
  <r>
    <s v="11_Nov_data_jobs.xlsx"/>
    <x v="4"/>
    <s v="Financial Data Analyst"/>
    <s v="Anywhere"/>
    <s v="via Get.It"/>
    <s v="Full-time"/>
    <b v="1"/>
    <s v="Florida, United States"/>
    <n v="45258.334791666668"/>
    <b v="0"/>
    <b v="1"/>
    <s v="United States"/>
    <s v="year"/>
    <n v="84500"/>
    <m/>
    <s v="Get It Recruit - Information Technology"/>
    <s v="['excel']"/>
  </r>
  <r>
    <s v="11_Nov_data_jobs.xlsx"/>
    <x v="7"/>
    <s v="Sr. BI Analyst"/>
    <s v="Las Vegas, NV"/>
    <s v="via LinkedIn"/>
    <s v="Full-time"/>
    <b v="0"/>
    <s v="California, United States"/>
    <n v="45257.459074074082"/>
    <b v="0"/>
    <b v="1"/>
    <s v="United States"/>
    <s v="year"/>
    <n v="100000"/>
    <m/>
    <s v="Jobot"/>
    <s v="['sql', 'spreadsheet', 'excel']"/>
  </r>
  <r>
    <s v="11_Nov_data_jobs.xlsx"/>
    <x v="4"/>
    <s v="Data Analyst"/>
    <s v="New York, NY"/>
    <s v="via BeBee"/>
    <s v="Full-time"/>
    <b v="0"/>
    <s v="New York, United States"/>
    <n v="45260.416770833333"/>
    <b v="0"/>
    <b v="0"/>
    <s v="United States"/>
    <s v="year"/>
    <n v="85000"/>
    <m/>
    <s v="LevelUP"/>
    <s v="['go', 'excel', 'powerpoint', 'visio', 'jira']"/>
  </r>
  <r>
    <s v="11_Nov_data_jobs.xlsx"/>
    <x v="3"/>
    <s v="Data Engineer - Now Hiring"/>
    <s v="Harahan, LA"/>
    <s v="via Snagajob"/>
    <s v="Full-time and Part-time"/>
    <b v="0"/>
    <s v="Georgia"/>
    <n v="45235.801620370366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11_Nov_data_jobs.xlsx"/>
    <x v="4"/>
    <s v="Data Analyst"/>
    <s v="Broussard, LA"/>
    <s v="via Indeed"/>
    <s v="Full-time"/>
    <b v="0"/>
    <s v="Texas, United States"/>
    <n v="45233.877199074072"/>
    <b v="0"/>
    <b v="1"/>
    <s v="United States"/>
    <s v="year"/>
    <n v="55000"/>
    <m/>
    <s v="Evans Equipment &amp; Environmental"/>
    <s v="['sql', 'tableau']"/>
  </r>
  <r>
    <s v="11_Nov_data_jobs.xlsx"/>
    <x v="7"/>
    <s v="Lead BI Analyst"/>
    <s v="Irvine, CA"/>
    <s v="via LinkedIn"/>
    <s v="Full-time"/>
    <b v="0"/>
    <s v="California, United States"/>
    <n v="45239.70888888889"/>
    <b v="0"/>
    <b v="0"/>
    <s v="United States"/>
    <s v="year"/>
    <n v="125000"/>
    <m/>
    <s v="KORE1"/>
    <s v="['sql', 'python', 'tableau']"/>
  </r>
  <r>
    <s v="11_Nov_data_jobs.xlsx"/>
    <x v="0"/>
    <s v="Data Scientist"/>
    <s v="Anywhere"/>
    <s v="via Y Combinator"/>
    <s v="Full-time"/>
    <b v="1"/>
    <s v="France"/>
    <n v="45240.565578703703"/>
    <b v="0"/>
    <b v="0"/>
    <s v="France"/>
    <s v="year"/>
    <n v="80000"/>
    <m/>
    <s v="Lago"/>
    <s v="['python', 'sql', 'pytorch', 'github']"/>
  </r>
  <r>
    <s v="11_Nov_data_jobs.xlsx"/>
    <x v="3"/>
    <s v="Data Engineer( Cloud)"/>
    <s v="Naperville, IL"/>
    <s v="via LinkedIn"/>
    <s v="Full-time"/>
    <b v="0"/>
    <s v="Illinois, United States"/>
    <n v="45232.924085648148"/>
    <b v="0"/>
    <b v="0"/>
    <s v="United States"/>
    <s v="year"/>
    <n v="92500"/>
    <m/>
    <s v="Egen"/>
    <s v="['python', 'sql', 'bash', 'aws', 'gcp', 'azure', 'snowflake', 'redshift', 'kafka', 'linux', 'flow']"/>
  </r>
  <r>
    <s v="11_Nov_data_jobs.xlsx"/>
    <x v="3"/>
    <s v="Data Engineer"/>
    <s v="Vienna, VA"/>
    <s v="via LinkedIn"/>
    <s v="Contractor"/>
    <b v="0"/>
    <s v="Sudan"/>
    <n v="45257.686481481483"/>
    <b v="0"/>
    <b v="0"/>
    <s v="Sudan"/>
    <s v="hour"/>
    <m/>
    <n v="65"/>
    <s v="Edge Services"/>
    <s v="['sql', 'azure', 'databricks', 'git']"/>
  </r>
  <r>
    <s v="11_Nov_data_jobs.xlsx"/>
    <x v="5"/>
    <s v="Senior Data Analyst (Own Media)"/>
    <s v="Warsaw, Poland"/>
    <s v="via Ai-Jobs.net"/>
    <s v="Full-time"/>
    <b v="0"/>
    <s v="Poland"/>
    <n v="45239.30327546296"/>
    <b v="1"/>
    <b v="0"/>
    <s v="Poland"/>
    <s v="year"/>
    <n v="119400"/>
    <m/>
    <s v="Allegro"/>
    <s v="['r', 'tableau', 'power bi']"/>
  </r>
  <r>
    <s v="11_Nov_data_jobs.xlsx"/>
    <x v="2"/>
    <s v="Senior Director, Data Science"/>
    <s v="United States"/>
    <s v="via Indeed"/>
    <s v="Full-time"/>
    <b v="0"/>
    <s v="Texas, United States"/>
    <n v="45244.793356481481"/>
    <b v="1"/>
    <b v="1"/>
    <s v="United States"/>
    <s v="year"/>
    <n v="273555"/>
    <m/>
    <s v="Confluent"/>
    <s v="['sql', 'python', 'airflow', 'kafka', 'tableau']"/>
  </r>
  <r>
    <s v="11_Nov_data_jobs.xlsx"/>
    <x v="0"/>
    <s v="Data Scientist"/>
    <s v="Phoenix, AZ"/>
    <s v="via ZipRecruiter"/>
    <s v="Part-time and Temp work"/>
    <b v="0"/>
    <s v="Sudan"/>
    <n v="45251.654768518521"/>
    <b v="0"/>
    <b v="0"/>
    <s v="Sudan"/>
    <s v="hour"/>
    <m/>
    <n v="47"/>
    <s v="Acro Service Corporation"/>
    <s v="['phoenix']"/>
  </r>
  <r>
    <s v="11_Nov_data_jobs.xlsx"/>
    <x v="3"/>
    <s v="Big Data Engineer"/>
    <s v="San Francisco, CA"/>
    <s v="via Dice.com"/>
    <s v="Contractor and Temp work"/>
    <b v="0"/>
    <s v="Texas, United States"/>
    <n v="45247.63077546296"/>
    <b v="1"/>
    <b v="0"/>
    <s v="United States"/>
    <s v="hour"/>
    <m/>
    <n v="77.5"/>
    <s v="Primary Talent Partners"/>
    <s v="['java', 'scala', 'nosql', 'shell', 'mysql', 'spark', 'airflow', 'kafka']"/>
  </r>
  <r>
    <s v="11_Nov_data_jobs.xlsx"/>
    <x v="3"/>
    <s v="Data Engineer, Mid"/>
    <s v="Arlington, VA"/>
    <s v="via Snagajob"/>
    <s v="Full-time and Part-time"/>
    <b v="0"/>
    <s v="Illinois, United States"/>
    <n v="45242.29601851852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11_Nov_data_jobs.xlsx"/>
    <x v="0"/>
    <s v="Data Scientist - Now Hiring"/>
    <s v="Arlington, VA"/>
    <s v="via Snagajob"/>
    <s v="Full-time and Part-time"/>
    <b v="0"/>
    <s v="New York, United States"/>
    <n v="45242.29290509260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11_Nov_data_jobs.xlsx"/>
    <x v="4"/>
    <s v="Data Operations Analyst - Intermediate"/>
    <s v="Costa Rica"/>
    <s v="via Ai-Jobs.net"/>
    <s v="Full-time"/>
    <b v="0"/>
    <s v="Costa Rica"/>
    <n v="45245.051400462973"/>
    <b v="0"/>
    <b v="0"/>
    <s v="Costa Rica"/>
    <s v="year"/>
    <n v="104550"/>
    <m/>
    <s v="Equifax"/>
    <s v="['word', 'excel']"/>
  </r>
  <r>
    <s v="11_Nov_data_jobs.xlsx"/>
    <x v="2"/>
    <s v="Data Scientist, Senior"/>
    <s v="Fort Belvoir, VA"/>
    <s v="via Snagajob"/>
    <s v="Full-time and Part-time"/>
    <b v="0"/>
    <s v="New York, United States"/>
    <n v="45235.792847222219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11_Nov_data_jobs.xlsx"/>
    <x v="0"/>
    <s v="Head of Product Data Science"/>
    <s v="Anywhere"/>
    <s v="via Snagajob"/>
    <s v="Full-time and Part-time"/>
    <b v="1"/>
    <s v="California, United States"/>
    <n v="45246.793773148151"/>
    <b v="0"/>
    <b v="1"/>
    <s v="United States"/>
    <s v="hour"/>
    <m/>
    <n v="78.544998168945313"/>
    <s v="Waymo"/>
    <s v="['word']"/>
  </r>
  <r>
    <s v="11_Nov_data_jobs.xlsx"/>
    <x v="0"/>
    <s v="Data Scientist 3 - Full-time / Part-time"/>
    <s v="Augusta, GA"/>
    <s v="via Snagajob"/>
    <s v="Full-time and Part-time"/>
    <b v="0"/>
    <s v="Florida, United States"/>
    <n v="45253.295324074083"/>
    <b v="0"/>
    <b v="0"/>
    <s v="United States"/>
    <s v="hour"/>
    <m/>
    <n v="31.97499847412109"/>
    <s v="iNovex Information Systems"/>
    <m/>
  </r>
  <r>
    <s v="11_Nov_data_jobs.xlsx"/>
    <x v="0"/>
    <s v="Data Scientist, Responsibility &amp; Privacy"/>
    <s v="Menlo Park, CA"/>
    <s v="via LinkedIn"/>
    <s v="Full-time"/>
    <b v="0"/>
    <s v="California, United States"/>
    <n v="45245.251354166663"/>
    <b v="0"/>
    <b v="0"/>
    <s v="United States"/>
    <s v="year"/>
    <n v="233000"/>
    <m/>
    <s v="Meta"/>
    <s v="['python', 'sql']"/>
  </r>
  <r>
    <s v="11_Nov_data_jobs.xlsx"/>
    <x v="4"/>
    <s v="Mid Data Analyst with Security Clearance"/>
    <s v="Arlington, TX"/>
    <s v="via BeBee"/>
    <s v="Full-time"/>
    <b v="0"/>
    <s v="Texas, United States"/>
    <n v="45256.917210648149"/>
    <b v="0"/>
    <b v="0"/>
    <s v="United States"/>
    <s v="year"/>
    <n v="75000"/>
    <m/>
    <s v="All Native Group"/>
    <s v="['r', 'matlab', 'excel', 'sharepoint', 'word', 'powerpoint', 'spss', 'visio']"/>
  </r>
  <r>
    <s v="11_Nov_data_jobs.xlsx"/>
    <x v="3"/>
    <s v="Data Engineer"/>
    <s v="Anywhere"/>
    <s v="via Motion Recruitment"/>
    <s v="Full-time and Contractor"/>
    <b v="1"/>
    <s v="California, United States"/>
    <n v="45240.350219907406"/>
    <b v="0"/>
    <b v="0"/>
    <s v="United States"/>
    <s v="hour"/>
    <m/>
    <n v="67.5"/>
    <s v="Motion Recruitment"/>
    <s v="['sql', 'spark', 'unix']"/>
  </r>
  <r>
    <s v="11_Nov_data_jobs.xlsx"/>
    <x v="4"/>
    <s v="Data Analyst/Document Control"/>
    <s v="Irvine, CA"/>
    <s v="via Indeed"/>
    <s v="Contractor"/>
    <b v="0"/>
    <s v="California, United States"/>
    <n v="45257.625543981478"/>
    <b v="1"/>
    <b v="0"/>
    <s v="United States"/>
    <s v="hour"/>
    <m/>
    <n v="36"/>
    <s v="AR Val services"/>
    <s v="['assembly', 'word', 'powerpoint', 'excel']"/>
  </r>
  <r>
    <s v="11_Nov_data_jobs.xlsx"/>
    <x v="2"/>
    <s v="Post-doc, Scientist, Senior Scientist"/>
    <s v="Fort Collins, CO"/>
    <s v="via ZipRecruiter"/>
    <s v="Full-time"/>
    <b v="0"/>
    <s v="Sudan"/>
    <n v="45252.717511574083"/>
    <b v="0"/>
    <b v="1"/>
    <s v="Sudan"/>
    <s v="year"/>
    <n v="90000"/>
    <m/>
    <s v="i2i Workforce"/>
    <s v="['r', 'python', 'julia', 'perl', 'azure', 'github']"/>
  </r>
  <r>
    <s v="11_Nov_data_jobs.xlsx"/>
    <x v="4"/>
    <s v="Healthcare Data Analyst - Now Hiring"/>
    <s v="Waltham, MA"/>
    <s v="via Snagajob"/>
    <s v="Full-time and Part-time"/>
    <b v="0"/>
    <s v="New York, United States"/>
    <n v="45244.291689814818"/>
    <b v="0"/>
    <b v="0"/>
    <s v="United States"/>
    <s v="hour"/>
    <m/>
    <n v="27.435001373291019"/>
    <s v="InterWell Health"/>
    <s v="['sql', 'sas', 'sas', 'power bi', 'word', 'spreadsheet']"/>
  </r>
  <r>
    <s v="11_Nov_data_jobs.xlsx"/>
    <x v="3"/>
    <s v="Data Engineer IV - Spectrum Reach (Greater Denver Area, CO)"/>
    <s v="Denver, CO"/>
    <s v="via Built In Colorado"/>
    <s v="Full-time"/>
    <b v="0"/>
    <s v="California, United States"/>
    <n v="45234.003958333327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11_Nov_data_jobs.xlsx"/>
    <x v="4"/>
    <s v="Data Analyst Systems Engineer Associate"/>
    <s v="Indiana"/>
    <s v="via Indeed"/>
    <s v="Full-time"/>
    <b v="0"/>
    <s v="Illinois, United States"/>
    <n v="45234.83457175926"/>
    <b v="1"/>
    <b v="1"/>
    <s v="United States"/>
    <s v="year"/>
    <n v="67000"/>
    <m/>
    <s v="General Dynamics Information Technology"/>
    <s v="['word', 'powerpoint', 'excel']"/>
  </r>
  <r>
    <s v="11_Nov_data_jobs.xlsx"/>
    <x v="0"/>
    <s v="Data Scientist to Analyze and Build AI Algorithm"/>
    <s v="Anywhere"/>
    <s v="via Upwork"/>
    <s v="Contractor and Temp work"/>
    <b v="1"/>
    <s v="Texas, United States"/>
    <n v="45254.335219907407"/>
    <b v="0"/>
    <b v="0"/>
    <s v="United States"/>
    <s v="hour"/>
    <m/>
    <n v="29.5"/>
    <s v="Upwork"/>
    <m/>
  </r>
  <r>
    <s v="11_Nov_data_jobs.xlsx"/>
    <x v="3"/>
    <s v="Principal Data Engineer - Now Hiring"/>
    <s v="Redwood City, CA"/>
    <s v="via Snagajob"/>
    <s v="Full-time and Part-time"/>
    <b v="0"/>
    <s v="Georgia"/>
    <n v="45232.779687499999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11_Nov_data_jobs.xlsx"/>
    <x v="0"/>
    <s v="Data Specialist"/>
    <s v="Orlando, FL"/>
    <s v="via ZipRecruiter"/>
    <s v="Part-time and Contractor"/>
    <b v="0"/>
    <s v="Florida, United States"/>
    <n v="45250.709641203714"/>
    <b v="0"/>
    <b v="0"/>
    <s v="United States"/>
    <s v="hour"/>
    <m/>
    <n v="25"/>
    <s v="Healthy Start Coalition of Orange County"/>
    <s v="['word', 'spreadsheet', 'excel']"/>
  </r>
  <r>
    <s v="11_Nov_data_jobs.xlsx"/>
    <x v="8"/>
    <s v="Scientist III (Remote)"/>
    <s v="Anywhere"/>
    <s v="via ZipRecruiter"/>
    <s v="Contractor and Temp work"/>
    <b v="1"/>
    <s v="New York, United States"/>
    <n v="45247.752002314817"/>
    <b v="0"/>
    <b v="0"/>
    <s v="United States"/>
    <s v="hour"/>
    <m/>
    <n v="41.5"/>
    <s v="Maxis Clinical Sciences"/>
    <s v="['python', 'r', 'java', 'matlab', 'linux', 'zoom']"/>
  </r>
  <r>
    <s v="11_Nov_data_jobs.xlsx"/>
    <x v="4"/>
    <s v="Data Analyst"/>
    <s v="Washington, DC"/>
    <s v="via ZipRecruiter"/>
    <s v="Full-time"/>
    <b v="0"/>
    <s v="New York, United States"/>
    <n v="45254.33357638889"/>
    <b v="1"/>
    <b v="0"/>
    <s v="United States"/>
    <s v="year"/>
    <n v="94199"/>
    <m/>
    <s v="Federal Energy Regulatory Commission"/>
    <s v="['power bi']"/>
  </r>
  <r>
    <s v="11_Nov_data_jobs.xlsx"/>
    <x v="4"/>
    <s v="Program Data Analyst II"/>
    <s v="Albuquerque, NM"/>
    <s v="via Indeed"/>
    <s v="Full-time"/>
    <b v="0"/>
    <s v="Sudan"/>
    <n v="45240.067847222221"/>
    <b v="0"/>
    <b v="0"/>
    <s v="Sudan"/>
    <s v="year"/>
    <n v="64698.3984375"/>
    <m/>
    <s v="City of Albuquerque"/>
    <m/>
  </r>
  <r>
    <s v="11_Nov_data_jobs.xlsx"/>
    <x v="1"/>
    <s v="Senior Data Engineer"/>
    <m/>
    <s v="via LinkedIn"/>
    <s v="Full-time"/>
    <b v="0"/>
    <s v="New York, United States"/>
    <n v="45257.629745370366"/>
    <b v="0"/>
    <b v="0"/>
    <s v="United States"/>
    <s v="year"/>
    <n v="175000"/>
    <m/>
    <s v="Oakmont Consulting"/>
    <s v="['sql', 'mongodb', 'mongodb', 'spark', 'airflow', 'jupyter', 'pandas', 'graphql']"/>
  </r>
  <r>
    <s v="11_Nov_data_jobs.xlsx"/>
    <x v="0"/>
    <s v="Data Scientist"/>
    <s v="El Segundo, CA"/>
    <s v="via ZipRecruiter"/>
    <s v="Full-time"/>
    <b v="0"/>
    <s v="California, United States"/>
    <n v="45251.335925925923"/>
    <b v="0"/>
    <b v="0"/>
    <s v="United States"/>
    <s v="year"/>
    <n v="88791"/>
    <m/>
    <s v="Federal Aviation Administration"/>
    <s v="['r', 'python']"/>
  </r>
  <r>
    <s v="11_Nov_data_jobs.xlsx"/>
    <x v="0"/>
    <s v="Workforce Analyst, Mission Control Analytics"/>
    <s v="Austin, TX"/>
    <s v="via Ladders"/>
    <s v="Full-time"/>
    <b v="0"/>
    <s v="Texas, United States"/>
    <n v="45246.292511574073"/>
    <b v="0"/>
    <b v="0"/>
    <s v="United States"/>
    <s v="year"/>
    <n v="101014"/>
    <m/>
    <s v="Facebook"/>
    <s v="['sql', 'python', 'r', 'vba', 'tableau']"/>
  </r>
  <r>
    <s v="11_Nov_data_jobs.xlsx"/>
    <x v="3"/>
    <s v="AWS Data Engineer"/>
    <s v="Reston, VA"/>
    <s v="via Indeed"/>
    <s v="Contractor"/>
    <b v="0"/>
    <s v="Sudan"/>
    <n v="45237.919050925928"/>
    <b v="1"/>
    <b v="0"/>
    <s v="Sudan"/>
    <s v="hour"/>
    <m/>
    <n v="57.5"/>
    <s v="Plaxonic Technologies"/>
    <s v="['sql', 'aws', 'oracle']"/>
  </r>
  <r>
    <s v="11_Nov_data_jobs.xlsx"/>
    <x v="0"/>
    <s v="Algo Power Trading Data Science, Advisor"/>
    <s v="Houston, MN"/>
    <s v="via Ladders"/>
    <s v="Full-time"/>
    <b v="0"/>
    <s v="Illinois, United States"/>
    <n v="45235.376863425918"/>
    <b v="0"/>
    <b v="1"/>
    <s v="United States"/>
    <s v="year"/>
    <n v="174667.5"/>
    <m/>
    <s v="Engie"/>
    <s v="['dart', 'vba', 'sql', 'python', 'azure', 'power bi']"/>
  </r>
  <r>
    <s v="11_Nov_data_jobs.xlsx"/>
    <x v="5"/>
    <s v="Senior Data Analyst"/>
    <s v="Anywhere"/>
    <s v="via LinkedIn"/>
    <s v="Full-time"/>
    <b v="1"/>
    <s v="Illinois, United States"/>
    <n v="45258.667881944442"/>
    <b v="0"/>
    <b v="1"/>
    <s v="United States"/>
    <s v="year"/>
    <n v="110000"/>
    <m/>
    <s v="Hubstaff"/>
    <s v="['sql', 'tableau', 'power bi', 'looker']"/>
  </r>
  <r>
    <s v="11_Nov_data_jobs.xlsx"/>
    <x v="1"/>
    <s v="Senior Data Engineer (Remote)"/>
    <s v="Anywhere"/>
    <s v="via Built In"/>
    <s v="Full-time"/>
    <b v="1"/>
    <s v="Illinois, United States"/>
    <n v="45239.880474537043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11_Nov_data_jobs.xlsx"/>
    <x v="3"/>
    <s v="Data Engineer"/>
    <s v="Anywhere"/>
    <s v="via ZipRecruiter"/>
    <s v="Temp work"/>
    <b v="1"/>
    <s v="Florida, United States"/>
    <n v="45231.669942129629"/>
    <b v="1"/>
    <b v="0"/>
    <s v="United States"/>
    <s v="year"/>
    <n v="107500"/>
    <m/>
    <s v="Robert Half"/>
    <s v="['sql', 'python', 'sql server', 'azure', 'excel', 'ssis', 'ssrs']"/>
  </r>
  <r>
    <s v="11_Nov_data_jobs.xlsx"/>
    <x v="1"/>
    <s v="Senior Principal Data Engineer"/>
    <s v="India"/>
    <s v="via Ai-Jobs.net"/>
    <s v="Full-time"/>
    <b v="0"/>
    <s v="India"/>
    <n v="45243.951365740737"/>
    <b v="0"/>
    <b v="0"/>
    <s v="India"/>
    <s v="year"/>
    <n v="156500"/>
    <m/>
    <s v="GSK"/>
    <s v="['python', 'javascript', 'java', 'c#', 'azure', 'spark', 'kafka', 'selenium', 'git', 'docker', 'confluence']"/>
  </r>
  <r>
    <s v="11_Nov_data_jobs.xlsx"/>
    <x v="4"/>
    <s v="Data Analyst - Health, Principal"/>
    <s v="Oakland, CA"/>
    <s v="via Indeed"/>
    <s v="Full-time and Part-time"/>
    <b v="0"/>
    <s v="California, United States"/>
    <n v="45245.000254629631"/>
    <b v="0"/>
    <b v="0"/>
    <s v="United States"/>
    <s v="year"/>
    <n v="170500"/>
    <m/>
    <s v="Blue Shield of California"/>
    <m/>
  </r>
  <r>
    <s v="11_Nov_data_jobs.xlsx"/>
    <x v="0"/>
    <s v="Data Science Manager - Now Hiring"/>
    <s v="Sebastian, FL"/>
    <s v="via Snagajob"/>
    <s v="Full-time and Part-time"/>
    <b v="0"/>
    <s v="Florida, United States"/>
    <n v="45248.37697916665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11_Nov_data_jobs.xlsx"/>
    <x v="0"/>
    <s v="Data Specialist"/>
    <s v="Franklin, TN"/>
    <s v="via BeBee"/>
    <s v="Temp work"/>
    <b v="0"/>
    <s v="Georgia"/>
    <n v="45236.507488425923"/>
    <b v="0"/>
    <b v="0"/>
    <s v="United States"/>
    <s v="year"/>
    <n v="100000"/>
    <m/>
    <s v="MashPoint - Technology &amp; Staffing"/>
    <s v="['sql', 'tableau', 'power bi']"/>
  </r>
  <r>
    <s v="11_Nov_data_jobs.xlsx"/>
    <x v="3"/>
    <s v="Associate Manager, Data Engineer"/>
    <s v="United States"/>
    <s v="via Ai-Jobs.net"/>
    <s v="Full-time"/>
    <b v="0"/>
    <s v="Texas, United States"/>
    <n v="45258.711180555547"/>
    <b v="0"/>
    <b v="1"/>
    <s v="United States"/>
    <s v="year"/>
    <n v="119909.5"/>
    <m/>
    <s v="SC Johnson"/>
    <s v="['go', 'sql', 'python', 'azure', 'databricks']"/>
  </r>
  <r>
    <s v="11_Nov_data_jobs.xlsx"/>
    <x v="0"/>
    <s v="Data Scientist"/>
    <s v="Atlanta, GA"/>
    <s v="via Indeed"/>
    <s v="Full-time"/>
    <b v="0"/>
    <s v="Illinois, United States"/>
    <n v="45238.767210648148"/>
    <b v="0"/>
    <b v="0"/>
    <s v="United States"/>
    <s v="year"/>
    <n v="87503.71875"/>
    <m/>
    <s v="Stanley David and Associates"/>
    <s v="['python', 'sql']"/>
  </r>
  <r>
    <s v="11_Nov_data_jobs.xlsx"/>
    <x v="4"/>
    <s v="People Insights &amp; Analytics Partner - Lead Data Analyst ..."/>
    <s v="San Francisco, CA"/>
    <s v="via Snagajob"/>
    <s v="Full-time and Part-time"/>
    <b v="0"/>
    <s v="California, United States"/>
    <n v="45247.79246527778"/>
    <b v="1"/>
    <b v="0"/>
    <s v="United States"/>
    <s v="hour"/>
    <m/>
    <n v="25.760000228881839"/>
    <s v="Pinterest"/>
    <s v="['sql', 'python', 'r', 'tableau', 'excel']"/>
  </r>
  <r>
    <s v="11_Nov_data_jobs.xlsx"/>
    <x v="8"/>
    <s v="Software Engineer, Data Ingest and Access"/>
    <s v="France"/>
    <s v="via Ai-Jobs.net"/>
    <s v="Full-time"/>
    <b v="0"/>
    <s v="France"/>
    <n v="45245.067731481482"/>
    <b v="0"/>
    <b v="0"/>
    <s v="France"/>
    <s v="year"/>
    <n v="142500"/>
    <m/>
    <s v="Motional"/>
    <s v="['python', 'aws', 'terraform']"/>
  </r>
  <r>
    <s v="11_Nov_data_jobs.xlsx"/>
    <x v="4"/>
    <s v="Junior Data Analyst"/>
    <s v="Buda, TX"/>
    <s v="via Adzuna"/>
    <s v="Full-time"/>
    <b v="0"/>
    <s v="Texas, United States"/>
    <n v="45258.500949074078"/>
    <b v="0"/>
    <b v="1"/>
    <s v="United States"/>
    <s v="year"/>
    <n v="60000"/>
    <m/>
    <s v="Fathom Management LLC"/>
    <s v="['tableau']"/>
  </r>
  <r>
    <s v="11_Nov_data_jobs.xlsx"/>
    <x v="4"/>
    <s v="Data Analyst I"/>
    <s v="Los Angeles, CA"/>
    <s v="via Indeed"/>
    <s v="Full-time"/>
    <b v="0"/>
    <s v="California, United States"/>
    <n v="45241.292210648149"/>
    <b v="0"/>
    <b v="1"/>
    <s v="United States"/>
    <s v="hour"/>
    <m/>
    <n v="26"/>
    <s v="REGAL MEDICAL GROUP, INC"/>
    <s v="['go', 'excel', 'word', 'visio', 'powerpoint', 'outlook']"/>
  </r>
  <r>
    <s v="11_Nov_data_jobs.xlsx"/>
    <x v="4"/>
    <s v="Data Analyst"/>
    <s v="Charlotte, NC"/>
    <s v="via Indeed"/>
    <s v="Full-time"/>
    <b v="0"/>
    <s v="Georgia"/>
    <n v="45246.984525462962"/>
    <b v="1"/>
    <b v="1"/>
    <s v="United States"/>
    <s v="year"/>
    <n v="110000"/>
    <m/>
    <s v="PRIMUS GLOBAL SERVICES"/>
    <s v="['python', 'sql']"/>
  </r>
  <r>
    <s v="11_Nov_data_jobs.xlsx"/>
    <x v="6"/>
    <s v="Machine Learning Engineer"/>
    <s v="Auburn Hills, MI"/>
    <s v="via BeBee"/>
    <s v="Contractor"/>
    <b v="0"/>
    <s v="New York, United States"/>
    <n v="45254.376261574071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11_Nov_data_jobs.xlsx"/>
    <x v="0"/>
    <s v="AWS Data Scientist"/>
    <s v="Dallas, TX"/>
    <s v="via Indeed"/>
    <s v="Full-time and Contractor"/>
    <b v="0"/>
    <s v="Texas, United States"/>
    <n v="45239.835995370369"/>
    <b v="0"/>
    <b v="0"/>
    <s v="United States"/>
    <s v="year"/>
    <n v="92305.0625"/>
    <m/>
    <s v="Tekcogno"/>
    <s v="['python', 'aws', 'redshift', 'pytorch', 'tensorflow', 'alteryx']"/>
  </r>
  <r>
    <s v="11_Nov_data_jobs.xlsx"/>
    <x v="0"/>
    <s v="Data Scientist"/>
    <s v="Boise, ID"/>
    <s v="via ZipRecruiter"/>
    <s v="Full-time"/>
    <b v="0"/>
    <s v="California, United States"/>
    <n v="45242.668078703697"/>
    <b v="0"/>
    <b v="1"/>
    <s v="United States"/>
    <s v="year"/>
    <n v="139815.984375"/>
    <m/>
    <s v="Meta"/>
    <s v="['sql', 'python', 'r', 'sas', 'sas', 'matlab']"/>
  </r>
  <r>
    <s v="11_Nov_data_jobs.xlsx"/>
    <x v="1"/>
    <s v="Senior Data Engineer"/>
    <s v="Cupertino, CA"/>
    <s v="via TEKsystems Careers"/>
    <s v="Full-time"/>
    <b v="0"/>
    <s v="Florida, United States"/>
    <n v="45231.75445601852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11_Nov_data_jobs.xlsx"/>
    <x v="1"/>
    <s v="Senior Data Engineer"/>
    <s v="Chicago, IL"/>
    <s v="via Indeed"/>
    <s v="Full-time"/>
    <b v="0"/>
    <s v="California, United States"/>
    <n v="45237.753923611112"/>
    <b v="1"/>
    <b v="1"/>
    <s v="United States"/>
    <s v="year"/>
    <n v="140000"/>
    <m/>
    <s v="Rise Technical Recruitment Limited"/>
    <s v="['python', 'tableau']"/>
  </r>
  <r>
    <s v="11_Nov_data_jobs.xlsx"/>
    <x v="3"/>
    <s v="Data Engineer (Hybrid)"/>
    <s v="San Antonio, TX"/>
    <s v="via Dice"/>
    <s v="Full-time"/>
    <b v="0"/>
    <s v="Sudan"/>
    <n v="45247.878206018519"/>
    <b v="0"/>
    <b v="0"/>
    <s v="Sudan"/>
    <s v="year"/>
    <n v="110000"/>
    <m/>
    <s v="Galax-Esystems Corp"/>
    <s v="['snowflake']"/>
  </r>
  <r>
    <s v="11_Nov_data_jobs.xlsx"/>
    <x v="4"/>
    <s v="Data Analyst"/>
    <s v="Columbia, SC"/>
    <s v="via LinkedIn"/>
    <s v="Full-time and Temp work"/>
    <b v="0"/>
    <s v="Georgia"/>
    <n v="45236.840462962973"/>
    <b v="0"/>
    <b v="0"/>
    <s v="United States"/>
    <s v="hour"/>
    <m/>
    <n v="26.5"/>
    <s v="SPECTRAFORCE"/>
    <s v="['sas', 'sas', 'db2']"/>
  </r>
  <r>
    <s v="11_Nov_data_jobs.xlsx"/>
    <x v="7"/>
    <s v="Business Intelligence | Experts/ Managers"/>
    <s v="Argentina"/>
    <s v="via Ai-Jobs.net"/>
    <s v="Full-time"/>
    <b v="0"/>
    <s v="Argentina"/>
    <n v="45233.189976851849"/>
    <b v="1"/>
    <b v="0"/>
    <s v="Argentina"/>
    <s v="year"/>
    <n v="79200"/>
    <m/>
    <s v="Accenture"/>
    <s v="['python', 'power bi', 'tableau', 'qlik', 'dax']"/>
  </r>
  <r>
    <s v="11_Nov_data_jobs.xlsx"/>
    <x v="4"/>
    <s v="HR Data Operations Analyst"/>
    <s v="India"/>
    <s v="via Ai-Jobs.net"/>
    <s v="Full-time"/>
    <b v="0"/>
    <s v="India"/>
    <n v="45237.674074074072"/>
    <b v="0"/>
    <b v="0"/>
    <s v="India"/>
    <s v="year"/>
    <n v="104550"/>
    <m/>
    <s v="Clarivate"/>
    <s v="['word', 'excel', 'powerpoint']"/>
  </r>
  <r>
    <s v="11_Nov_data_jobs.xlsx"/>
    <x v="4"/>
    <s v="HPC Data Analyst"/>
    <s v="California, MO"/>
    <s v="via Snagajob"/>
    <s v="Full-time and Part-time"/>
    <b v="0"/>
    <s v="Illinois, United States"/>
    <n v="45248.375868055547"/>
    <b v="0"/>
    <b v="1"/>
    <s v="United States"/>
    <s v="hour"/>
    <m/>
    <n v="23.264999389648441"/>
    <s v="NVIDIA Corporation"/>
    <s v="['linux', 'splunk']"/>
  </r>
  <r>
    <s v="11_Nov_data_jobs.xlsx"/>
    <x v="0"/>
    <s v="Data Scientist - Service Logistics"/>
    <s v="Anywhere"/>
    <s v="via LinkedIn"/>
    <s v="Full-time"/>
    <b v="1"/>
    <s v="France"/>
    <n v="45244.7346875"/>
    <b v="0"/>
    <b v="0"/>
    <s v="France"/>
    <s v="year"/>
    <n v="140500"/>
    <m/>
    <s v="Cisco"/>
    <s v="['snowflake', 'oracle', 'pandas', 'scikit-learn', 'matplotlib', 'jupyter', 'tableau']"/>
  </r>
  <r>
    <s v="11_Nov_data_jobs.xlsx"/>
    <x v="8"/>
    <s v="Senior Software Engineer, Full Stack"/>
    <s v="Anywhere"/>
    <s v="via Karkidi"/>
    <s v="Full-time"/>
    <b v="1"/>
    <s v="Sudan"/>
    <n v="45251.98810185185"/>
    <b v="0"/>
    <b v="1"/>
    <s v="Sudan"/>
    <s v="year"/>
    <n v="205000"/>
    <m/>
    <s v="SmarterDx"/>
    <s v="['python', 'dynamodb', 'elasticsearch', 'aws', 'snowflake', 'airflow', 'react', 'graphql', 'pandas', 'node.js']"/>
  </r>
  <r>
    <s v="11_Nov_data_jobs.xlsx"/>
    <x v="4"/>
    <s v="Data Analyst"/>
    <s v="Anywhere"/>
    <s v="via Get.It"/>
    <s v="Full-time"/>
    <b v="1"/>
    <s v="New York, United States"/>
    <n v="45259.416701388887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11_Nov_data_jobs.xlsx"/>
    <x v="3"/>
    <s v="Data Engineer - Security Clearance"/>
    <s v="Washington, DC"/>
    <s v="via LinkedIn"/>
    <s v="Full-time"/>
    <b v="0"/>
    <s v="California, United States"/>
    <n v="45236.571423611109"/>
    <b v="1"/>
    <b v="0"/>
    <s v="United States"/>
    <s v="year"/>
    <n v="145000"/>
    <m/>
    <s v="Alldus"/>
    <m/>
  </r>
  <r>
    <s v="11_Nov_data_jobs.xlsx"/>
    <x v="2"/>
    <s v="Senior Manager, Marketing Data Science"/>
    <s v="Anywhere"/>
    <s v="via Snagajob"/>
    <s v="Full-time and Part-time"/>
    <b v="1"/>
    <s v="New York, United States"/>
    <n v="45243.293854166674"/>
    <b v="0"/>
    <b v="1"/>
    <s v="United States"/>
    <s v="hour"/>
    <m/>
    <n v="41.505001068115227"/>
    <s v="Social Finance (SoFi)"/>
    <s v="['python', 'r', 'sql', 'nosql']"/>
  </r>
  <r>
    <s v="11_Nov_data_jobs.xlsx"/>
    <x v="0"/>
    <s v="Analyst, Data Scientist"/>
    <s v="Boca Raton, FL"/>
    <s v="via Snagajob"/>
    <s v="Full-time and Part-time"/>
    <b v="0"/>
    <s v="Florida, United States"/>
    <n v="45240.890196759261"/>
    <b v="0"/>
    <b v="0"/>
    <s v="United States"/>
    <s v="hour"/>
    <m/>
    <n v="40.099998474121087"/>
    <s v="Canon Solutions America"/>
    <m/>
  </r>
  <r>
    <s v="11_Nov_data_jobs.xlsx"/>
    <x v="0"/>
    <s v="US Data Scientist: US Decision Intelligence - Now Hiring"/>
    <s v="Cupertino, CA"/>
    <s v="via Snagajob"/>
    <s v="Full-time and Part-time"/>
    <b v="0"/>
    <s v="California, United States"/>
    <n v="45244.293055555558"/>
    <b v="0"/>
    <b v="1"/>
    <s v="United States"/>
    <s v="hour"/>
    <m/>
    <n v="78.544998168945313"/>
    <s v="Apple"/>
    <s v="['sql', 'python', 'r', 'snowflake', 'hadoop', 'spark', 'plotly', 'airflow', 'tableau', 'git']"/>
  </r>
  <r>
    <s v="11_Nov_data_jobs.xlsx"/>
    <x v="2"/>
    <s v="Senior Data Scientist"/>
    <s v="New York, NY"/>
    <s v="via Levels.fyi"/>
    <s v="Full-time"/>
    <b v="0"/>
    <s v="New York, United States"/>
    <n v="45232.668564814812"/>
    <b v="0"/>
    <b v="0"/>
    <s v="United States"/>
    <s v="year"/>
    <n v="200000"/>
    <m/>
    <s v="Siro"/>
    <s v="['python', 'javascript', 'sql']"/>
  </r>
  <r>
    <s v="11_Nov_data_jobs.xlsx"/>
    <x v="4"/>
    <s v="Health Data Analyst - Hybrid"/>
    <s v="Anywhere"/>
    <s v="via ProActuary"/>
    <s v="Full-time"/>
    <b v="1"/>
    <s v="Texas, United States"/>
    <n v="45239.292569444442"/>
    <b v="0"/>
    <b v="1"/>
    <s v="United States"/>
    <s v="year"/>
    <n v="79060.5"/>
    <m/>
    <s v="Teacher Retirement System of Texas"/>
    <s v="['sql', 'r', 'python']"/>
  </r>
  <r>
    <s v="11_Nov_data_jobs.xlsx"/>
    <x v="3"/>
    <s v="Sr. Data Engineer (Hybrid) - Now Hiring"/>
    <s v="Baltimore, MD"/>
    <s v="via Snagajob"/>
    <s v="Full-time and Part-time"/>
    <b v="0"/>
    <s v="New York, United States"/>
    <n v="45231.628368055557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11_Nov_data_jobs.xlsx"/>
    <x v="4"/>
    <s v="Junior Data Analyst (SQL, Looker) - No C2C"/>
    <s v="Anywhere"/>
    <s v="via LinkedIn"/>
    <s v="Full-time"/>
    <b v="1"/>
    <s v="Georgia"/>
    <n v="45248.209699074083"/>
    <b v="0"/>
    <b v="0"/>
    <s v="United States"/>
    <s v="hour"/>
    <m/>
    <n v="34"/>
    <s v="Jobot"/>
    <s v="['sql', 'python', 'numpy', 'pandas', 'looker']"/>
  </r>
  <r>
    <s v="11_Nov_data_jobs.xlsx"/>
    <x v="3"/>
    <s v="Data Engineer - Now Hiring"/>
    <s v="Chicago, IL"/>
    <s v="via Snagajob"/>
    <s v="Full-time, Part-time, and Contractor"/>
    <b v="0"/>
    <s v="Sudan"/>
    <n v="45257.644687499997"/>
    <b v="0"/>
    <b v="1"/>
    <s v="Sudan"/>
    <s v="hour"/>
    <m/>
    <n v="50.669998168945313"/>
    <s v="Strategic Staffing Solutions"/>
    <s v="['python', 'sql', 'nosql', 'aws', 'pyspark']"/>
  </r>
  <r>
    <s v="11_Nov_data_jobs.xlsx"/>
    <x v="4"/>
    <s v="Growth Data Analyst"/>
    <s v="Anywhere"/>
    <s v="via Get.It"/>
    <s v="Full-time"/>
    <b v="1"/>
    <s v="Illinois, United States"/>
    <n v="45246.334537037037"/>
    <b v="0"/>
    <b v="1"/>
    <s v="United States"/>
    <s v="year"/>
    <n v="85000"/>
    <m/>
    <s v="Get It Recruit - Information Technology"/>
    <s v="['sql', 'tableau', 'looker', 'excel', 'sheets']"/>
  </r>
  <r>
    <s v="11_Nov_data_jobs.xlsx"/>
    <x v="0"/>
    <s v="Data Scientist"/>
    <s v="Bogotá, Bogota, Colombia"/>
    <s v="via Ai-Jobs.net"/>
    <s v="Full-time"/>
    <b v="0"/>
    <s v="Colombia"/>
    <n v="45240.988009259258"/>
    <b v="0"/>
    <b v="0"/>
    <s v="Colombia"/>
    <s v="year"/>
    <n v="170575"/>
    <m/>
    <s v="Rappi"/>
    <m/>
  </r>
  <r>
    <s v="11_Nov_data_jobs.xlsx"/>
    <x v="3"/>
    <s v="Data Engineer"/>
    <s v="New York, NY"/>
    <s v="via LinkedIn"/>
    <s v="Full-time"/>
    <b v="0"/>
    <s v="Texas, United States"/>
    <n v="45231.753993055558"/>
    <b v="0"/>
    <b v="0"/>
    <s v="United States"/>
    <s v="hour"/>
    <m/>
    <n v="57.5"/>
    <s v="Linkfields Innovations (Pty) Ltd"/>
    <s v="['sql', 'python', 'java', 'r', 'aws', 'azure', 'hadoop', 'spark']"/>
  </r>
  <r>
    <s v="11_Nov_data_jobs.xlsx"/>
    <x v="4"/>
    <s v="Data Science Analyst"/>
    <s v="California City, CA"/>
    <s v="via Dice"/>
    <s v="Full-time"/>
    <b v="0"/>
    <s v="California, United States"/>
    <n v="45237.62709490741"/>
    <b v="1"/>
    <b v="0"/>
    <s v="United States"/>
    <s v="year"/>
    <n v="70000"/>
    <m/>
    <s v="Acadia Technologies, Inc."/>
    <s v="['sql']"/>
  </r>
  <r>
    <s v="11_Nov_data_jobs.xlsx"/>
    <x v="3"/>
    <s v="Data Engineer (On-Site) - Now Hiring"/>
    <s v="Sarasota, FL"/>
    <s v="via Snagajob"/>
    <s v="Full-time and Part-time"/>
    <b v="0"/>
    <s v="California, United States"/>
    <n v="45255.377453703702"/>
    <b v="0"/>
    <b v="0"/>
    <s v="United States"/>
    <s v="hour"/>
    <m/>
    <n v="49.610000610351563"/>
    <s v="PrismHR"/>
    <s v="['scala', 'golang', 'c#', 'ruby', 'ruby', 'spark', 'kafka', 'looker']"/>
  </r>
  <r>
    <s v="11_Nov_data_jobs.xlsx"/>
    <x v="4"/>
    <s v="Data Governance Analyst"/>
    <s v="Washington, DC"/>
    <s v="via Snagajob"/>
    <s v="Full-time and Part-time"/>
    <b v="0"/>
    <s v="New York, United States"/>
    <n v="45242.291875000003"/>
    <b v="0"/>
    <b v="0"/>
    <s v="United States"/>
    <s v="hour"/>
    <m/>
    <n v="17.979999542236332"/>
    <s v="American Bureau of Shipping"/>
    <s v="['sql', 'tableau', 'looker']"/>
  </r>
  <r>
    <s v="11_Nov_data_jobs.xlsx"/>
    <x v="0"/>
    <s v="Machine Learning expert or Full Stack Data Scientist for a..."/>
    <s v="Anywhere"/>
    <s v="via Upwork"/>
    <s v="Full-time, Contractor, and Temp work"/>
    <b v="1"/>
    <s v="Texas, United States"/>
    <n v="45260.961168981477"/>
    <b v="0"/>
    <b v="0"/>
    <s v="United States"/>
    <s v="hour"/>
    <m/>
    <n v="37.5"/>
    <s v="Upwork"/>
    <m/>
  </r>
  <r>
    <s v="11_Nov_data_jobs.xlsx"/>
    <x v="4"/>
    <s v="Data Analyst"/>
    <s v="West Columbia, SC"/>
    <s v="via Indeed"/>
    <s v="Contractor"/>
    <b v="0"/>
    <s v="Georgia"/>
    <n v="45239.857939814807"/>
    <b v="1"/>
    <b v="0"/>
    <s v="United States"/>
    <s v="hour"/>
    <m/>
    <n v="24.5"/>
    <s v="Qualified Recruiter Pvt Ltd"/>
    <m/>
  </r>
  <r>
    <s v="11_Nov_data_jobs.xlsx"/>
    <x v="4"/>
    <s v="Data Analyst"/>
    <s v="Brookfield, WI"/>
    <s v="via JobAffairs4u.com"/>
    <s v="Full-time and Part-time"/>
    <b v="0"/>
    <s v="Illinois, United States"/>
    <n v="45258.37641203704"/>
    <b v="0"/>
    <b v="0"/>
    <s v="United States"/>
    <s v="hour"/>
    <m/>
    <n v="15"/>
    <s v="Jobs Near Me"/>
    <s v="['sql', 'javascript', 'sas', 'sas', 'excel', 'spss']"/>
  </r>
  <r>
    <s v="11_Nov_data_jobs.xlsx"/>
    <x v="5"/>
    <s v="Senior Product Manager, Data Operations - Search &amp; Discovery"/>
    <m/>
    <s v="via Ai-Jobs.net"/>
    <s v="Full-time"/>
    <b v="0"/>
    <s v="South Korea"/>
    <n v="45245.650150462963"/>
    <b v="1"/>
    <b v="0"/>
    <s v="South Korea"/>
    <s v="year"/>
    <n v="69300"/>
    <m/>
    <s v="Coupang"/>
    <m/>
  </r>
  <r>
    <s v="11_Nov_data_jobs.xlsx"/>
    <x v="4"/>
    <s v="Procurement Data Analyst - Now Hiring"/>
    <s v="Tampa, FL"/>
    <s v="via Snagajob"/>
    <s v="Full-time"/>
    <b v="0"/>
    <s v="Florida, United States"/>
    <n v="45252.87672453704"/>
    <b v="0"/>
    <b v="1"/>
    <s v="United States"/>
    <s v="hour"/>
    <m/>
    <n v="18.795000076293949"/>
    <s v="William H Hunter Recruiting"/>
    <m/>
  </r>
  <r>
    <s v="11_Nov_data_jobs.xlsx"/>
    <x v="4"/>
    <s v="Data Analyst"/>
    <s v="Staten Island, NY"/>
    <s v="via Indeed"/>
    <s v="Full-time"/>
    <b v="0"/>
    <s v="New York, United States"/>
    <n v="45239.625"/>
    <b v="0"/>
    <b v="0"/>
    <s v="United States"/>
    <s v="year"/>
    <n v="68900"/>
    <m/>
    <s v="Northwell Health"/>
    <m/>
  </r>
  <r>
    <s v="11_Nov_data_jobs.xlsx"/>
    <x v="4"/>
    <s v="Lead Data Analyst"/>
    <s v="San Francisco, CA"/>
    <s v="via BeBee"/>
    <s v="Full-time"/>
    <b v="0"/>
    <s v="California, United States"/>
    <n v="45260.417557870373"/>
    <b v="0"/>
    <b v="1"/>
    <s v="United States"/>
    <s v="year"/>
    <n v="125000"/>
    <m/>
    <s v="Molina Healthcare"/>
    <s v="['sql', 'excel']"/>
  </r>
  <r>
    <s v="11_Nov_data_jobs.xlsx"/>
    <x v="4"/>
    <s v="Business Intelligence Data Analyst"/>
    <s v="Anywhere"/>
    <s v="via Indeed"/>
    <s v="Full-time"/>
    <b v="1"/>
    <s v="New York, United States"/>
    <n v="45259.666701388887"/>
    <b v="0"/>
    <b v="1"/>
    <s v="United States"/>
    <s v="year"/>
    <n v="120000"/>
    <m/>
    <s v="LAI"/>
    <s v="['go', 'sql', 'tableau', 'word', 'excel', 'kubernetes', 'jira', 'confluence']"/>
  </r>
  <r>
    <s v="11_Nov_data_jobs.xlsx"/>
    <x v="0"/>
    <s v="Data Scientist - R, Python"/>
    <s v="Tallahassee, FL"/>
    <s v="via Dice"/>
    <s v="Contractor"/>
    <b v="0"/>
    <s v="Georgia"/>
    <n v="45251.611585648148"/>
    <b v="0"/>
    <b v="0"/>
    <s v="United States"/>
    <s v="hour"/>
    <m/>
    <n v="67.5"/>
    <s v="ArnAmy, Inc."/>
    <s v="['python', 'r', 'sql', 'azure', 'pandas', 'hadoop', 'spark']"/>
  </r>
  <r>
    <s v="11_Nov_data_jobs.xlsx"/>
    <x v="3"/>
    <s v="Sr. Data Engineer"/>
    <s v="Toronto, ON, Canada"/>
    <s v="via Ladders"/>
    <s v="Full-time"/>
    <b v="0"/>
    <s v="Canada"/>
    <n v="45243.32707175926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11_Nov_data_jobs.xlsx"/>
    <x v="4"/>
    <s v="Associate Data Analyst"/>
    <s v="Mashpee, MA"/>
    <s v="via Indeed"/>
    <s v="Full-time"/>
    <b v="0"/>
    <s v="New York, United States"/>
    <n v="45233.542025462957"/>
    <b v="0"/>
    <b v="0"/>
    <s v="United States"/>
    <s v="year"/>
    <n v="70000"/>
    <m/>
    <s v="The Maffei Companies"/>
    <s v="['excel', 'powerpoint']"/>
  </r>
  <r>
    <s v="11_Nov_data_jobs.xlsx"/>
    <x v="4"/>
    <s v="Business Development Data Analyst"/>
    <s v="Miami, FL"/>
    <s v="via Jobg8"/>
    <s v="Full-time"/>
    <b v="0"/>
    <s v="Florida, United States"/>
    <n v="45238.390555555547"/>
    <b v="1"/>
    <b v="0"/>
    <s v="United States"/>
    <s v="year"/>
    <n v="40000"/>
    <m/>
    <s v="BairesDev"/>
    <s v="['sql', 'sheets', 'tableau']"/>
  </r>
  <r>
    <s v="11_Nov_data_jobs.xlsx"/>
    <x v="3"/>
    <s v="Azure Data Engineer, Lead"/>
    <s v="Springfield, VA"/>
    <s v="via Snagajob"/>
    <s v="Full-time and Part-time"/>
    <b v="0"/>
    <s v="Florida, United States"/>
    <n v="45242.29665509259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11_Nov_data_jobs.xlsx"/>
    <x v="4"/>
    <s v="Data Analyst"/>
    <s v="Columbia, SC"/>
    <s v="via ZipRecruiter"/>
    <s v="Contractor"/>
    <b v="0"/>
    <s v="Georgia"/>
    <n v="45233.539467592593"/>
    <b v="1"/>
    <b v="0"/>
    <s v="United States"/>
    <s v="hour"/>
    <m/>
    <n v="85"/>
    <s v="SunPlus Data Group, Inc"/>
    <s v="['sql', 'javascript', 'sas', 'sas', 'excel', 'spss', 'sap']"/>
  </r>
  <r>
    <s v="11_Nov_data_jobs.xlsx"/>
    <x v="4"/>
    <s v="Field Data Collector"/>
    <s v="San Francisco, CA"/>
    <s v="via ZipRecruiter"/>
    <s v="Full-time"/>
    <b v="0"/>
    <s v="California, United States"/>
    <n v="45245.292280092603"/>
    <b v="1"/>
    <b v="0"/>
    <s v="United States"/>
    <s v="hour"/>
    <m/>
    <n v="23.154998779296879"/>
    <s v="NORC at the University of Chicago"/>
    <m/>
  </r>
  <r>
    <s v="11_Nov_data_jobs.xlsx"/>
    <x v="4"/>
    <s v="2024 Spring Data Analyst Biologics Co-op"/>
    <s v="North Chicago, IL"/>
    <s v="via Snagajob"/>
    <s v="Full-time and Internship"/>
    <b v="0"/>
    <s v="Illinois, United States"/>
    <n v="45235.334039351852"/>
    <b v="0"/>
    <b v="0"/>
    <s v="United States"/>
    <s v="hour"/>
    <m/>
    <n v="23.10000038146973"/>
    <s v="Abbott Laboratories"/>
    <s v="['python', 'asp.net']"/>
  </r>
  <r>
    <s v="11_Nov_data_jobs.xlsx"/>
    <x v="4"/>
    <s v="Field Data Collector"/>
    <s v="Utica, NY"/>
    <s v="via ZipRecruiter"/>
    <s v="Full-time"/>
    <b v="0"/>
    <s v="New York, United States"/>
    <n v="45255.333518518521"/>
    <b v="1"/>
    <b v="0"/>
    <s v="United States"/>
    <s v="hour"/>
    <m/>
    <n v="24.45999908447266"/>
    <s v="NORC at the University of Chicago"/>
    <m/>
  </r>
  <r>
    <s v="11_Nov_data_jobs.xlsx"/>
    <x v="0"/>
    <s v="Data Scientist"/>
    <s v="Anywhere"/>
    <s v="via Indeed"/>
    <s v="Full-time"/>
    <b v="1"/>
    <s v="New York, United States"/>
    <n v="45239.710393518522"/>
    <b v="0"/>
    <b v="1"/>
    <s v="United States"/>
    <s v="year"/>
    <n v="120000"/>
    <m/>
    <s v="Forge Group, LLC"/>
    <s v="['python', 'power bi', 'cognos', 'tableau', 'jira']"/>
  </r>
  <r>
    <s v="11_Nov_data_jobs.xlsx"/>
    <x v="3"/>
    <s v="Director, Data Engineering"/>
    <s v="Harrisonburg, VA"/>
    <s v="via BeBee"/>
    <s v="Full-time and Part-time"/>
    <b v="0"/>
    <s v="California, United States"/>
    <n v="45254.295902777783"/>
    <b v="0"/>
    <b v="1"/>
    <s v="United States"/>
    <s v="year"/>
    <n v="150000"/>
    <m/>
    <s v="Capital One"/>
    <s v="['java', 'python', 'nosql', 'mongo', 'cassandra', 'redshift', 'snowflake', 'aws', 'azure', 'airflow']"/>
  </r>
  <r>
    <s v="11_Nov_data_jobs.xlsx"/>
    <x v="1"/>
    <s v="Senior Data Engineer"/>
    <s v="Anywhere"/>
    <s v="via LinkedIn"/>
    <s v="Full-time"/>
    <b v="1"/>
    <s v="Georgia"/>
    <n v="45257.768171296288"/>
    <b v="0"/>
    <b v="0"/>
    <s v="United States"/>
    <s v="year"/>
    <n v="170000"/>
    <m/>
    <s v="Signify Technology"/>
    <s v="['java', 'scala', 'aws', 'spark']"/>
  </r>
  <r>
    <s v="11_Nov_data_jobs.xlsx"/>
    <x v="3"/>
    <s v="Data Engineer- Entry Level (Remote) at USAA in Plano, TX"/>
    <s v="Plano, TX"/>
    <s v="via Geebo"/>
    <s v="Full-time"/>
    <b v="0"/>
    <s v="Georgia"/>
    <n v="45233.998564814807"/>
    <b v="0"/>
    <b v="1"/>
    <s v="United States"/>
    <s v="hour"/>
    <m/>
    <n v="24"/>
    <s v="USAA"/>
    <s v="['sql', 'python', 'shell', 'bash', 'db2', 'snowflake', 'redshift', 'oracle', 'hadoop', 'unix']"/>
  </r>
  <r>
    <s v="11_Nov_data_jobs.xlsx"/>
    <x v="0"/>
    <s v="DATA SCIENTIST"/>
    <s v="Prince George, VA"/>
    <s v="via ZipRecruiter"/>
    <s v="Full-time"/>
    <b v="0"/>
    <s v="Georgia"/>
    <n v="45252.34"/>
    <b v="0"/>
    <b v="0"/>
    <s v="United States"/>
    <s v="year"/>
    <n v="86300"/>
    <m/>
    <s v="Defense Commissary Agency"/>
    <m/>
  </r>
  <r>
    <s v="11_Nov_data_jobs.xlsx"/>
    <x v="0"/>
    <s v="Data Scientist"/>
    <s v="Shaw AFB, SC"/>
    <s v="via Indeed"/>
    <s v="Full-time and Part-time"/>
    <b v="0"/>
    <s v="Georgia"/>
    <n v="45245.862581018519"/>
    <b v="0"/>
    <b v="1"/>
    <s v="United States"/>
    <s v="year"/>
    <n v="119500"/>
    <m/>
    <s v="Booz Allen Hamilton"/>
    <s v="['r', 'python', 'sql', 'nosql', 'mysql', 'hadoop', 'kafka', 'spark', 'plotly', 'seaborn', 'ggplot2']"/>
  </r>
  <r>
    <s v="11_Nov_data_jobs.xlsx"/>
    <x v="0"/>
    <s v="DATA SCIENTIST"/>
    <s v="Wright-Patterson AFB, OH"/>
    <s v="via Indeed"/>
    <s v="Full-time and Part-time"/>
    <b v="0"/>
    <s v="Illinois, United States"/>
    <n v="45258.669872685183"/>
    <b v="0"/>
    <b v="1"/>
    <s v="United States"/>
    <s v="year"/>
    <n v="141951.5"/>
    <m/>
    <s v="US National Air and Space Intelligence Center"/>
    <s v="['c', 'sap']"/>
  </r>
  <r>
    <s v="11_Nov_data_jobs.xlsx"/>
    <x v="3"/>
    <s v="Data Engineer"/>
    <s v="Danbury, CT"/>
    <s v="via Dice"/>
    <s v="Full-time"/>
    <b v="0"/>
    <s v="California, United States"/>
    <n v="45258.92114583333"/>
    <b v="1"/>
    <b v="0"/>
    <s v="United States"/>
    <s v="year"/>
    <n v="102500"/>
    <m/>
    <s v="Top Prospect Group"/>
    <s v="['sql', 'azure', 'jenkins']"/>
  </r>
  <r>
    <s v="11_Nov_data_jobs.xlsx"/>
    <x v="0"/>
    <s v="Data Scientist"/>
    <s v="Anywhere"/>
    <s v="via LinkedIn"/>
    <s v="Contractor"/>
    <b v="1"/>
    <s v="Illinois, United States"/>
    <n v="45240.890949074077"/>
    <b v="0"/>
    <b v="0"/>
    <s v="United States"/>
    <s v="hour"/>
    <m/>
    <n v="67.5"/>
    <s v="SSi People"/>
    <s v="['javascript', 'html', 'css', 'php', 'python', 'node.js', 'git', 'github']"/>
  </r>
  <r>
    <s v="11_Nov_data_jobs.xlsx"/>
    <x v="0"/>
    <s v="AI Human Factors Specialist / Data Scientist - Entry to Expert..."/>
    <s v="Aurora, CO"/>
    <s v="via Snagajob"/>
    <s v="Full-time and Part-time"/>
    <b v="0"/>
    <s v="Texas, United States"/>
    <n v="45244.29347222222"/>
    <b v="0"/>
    <b v="0"/>
    <s v="United States"/>
    <s v="hour"/>
    <m/>
    <n v="43.069999694824219"/>
    <s v="National Security Agency"/>
    <m/>
  </r>
  <r>
    <s v="11_Nov_data_jobs.xlsx"/>
    <x v="2"/>
    <s v="Senior Data Scientist PD23R103 - Bureau of Health Workforce"/>
    <s v="Bristol, TN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</r>
  <r>
    <s v="11_Nov_data_jobs.xlsx"/>
    <x v="4"/>
    <s v="Data Analyst"/>
    <s v="Pasadena, CA"/>
    <s v="via Get.It"/>
    <s v="Full-time"/>
    <b v="0"/>
    <s v="California, United States"/>
    <n v="45243.375578703701"/>
    <b v="0"/>
    <b v="1"/>
    <s v="United States"/>
    <s v="year"/>
    <n v="117000"/>
    <m/>
    <s v="Get It Recruit - Information Technology"/>
    <s v="['sql', 'python', 'tableau', 'looker']"/>
  </r>
  <r>
    <s v="11_Nov_data_jobs.xlsx"/>
    <x v="4"/>
    <s v="Data Analyst"/>
    <s v="Asheville, NC"/>
    <s v="via Ai-Jobs.net"/>
    <s v="Full-time"/>
    <b v="0"/>
    <s v="Georgia"/>
    <n v="45248.803993055553"/>
    <b v="0"/>
    <b v="0"/>
    <s v="United States"/>
    <s v="year"/>
    <n v="69900"/>
    <m/>
    <s v="Verisk"/>
    <s v="['mysql']"/>
  </r>
  <r>
    <s v="11_Nov_data_jobs.xlsx"/>
    <x v="8"/>
    <s v="Senior Staff Software Engineer - Data Lake"/>
    <s v="Indonesia   (+16 others)"/>
    <s v="via Levels.fyi"/>
    <s v="Full-time"/>
    <b v="0"/>
    <s v="Indonesia"/>
    <n v="45251.434120370373"/>
    <b v="1"/>
    <b v="0"/>
    <s v="Indonesia"/>
    <s v="year"/>
    <n v="33455"/>
    <m/>
    <s v="Fivetran"/>
    <s v="['java', 'aws', 'gcp', 'azure', 'kubernetes']"/>
  </r>
  <r>
    <s v="11_Nov_data_jobs.xlsx"/>
    <x v="0"/>
    <s v="Workforce Analyst, Mission Control Analytics"/>
    <s v="San Francisco, CA"/>
    <s v="via LinkedIn"/>
    <s v="Full-time"/>
    <b v="0"/>
    <s v="California, United States"/>
    <n v="45239.500509259262"/>
    <b v="0"/>
    <b v="0"/>
    <s v="United States"/>
    <s v="year"/>
    <n v="146500"/>
    <m/>
    <s v="Meta"/>
    <s v="['sql', 'python', 'r', 'vba', 'tableau']"/>
  </r>
  <r>
    <s v="11_Nov_data_jobs.xlsx"/>
    <x v="4"/>
    <s v="Data Analyst I"/>
    <s v="Vaşington, VA"/>
    <s v="via Indeed"/>
    <s v="Full-time"/>
    <b v="0"/>
    <s v="New York, United States"/>
    <n v="45236.708414351851"/>
    <b v="1"/>
    <b v="1"/>
    <s v="United States"/>
    <s v="year"/>
    <n v="72000"/>
    <m/>
    <s v="Improvix Technologies"/>
    <s v="['excel', 'power bi']"/>
  </r>
  <r>
    <s v="11_Nov_data_jobs.xlsx"/>
    <x v="4"/>
    <s v="Data Analyst II - Firm Analytics - Full-time / Part-time"/>
    <s v="Vienna, MO"/>
    <s v="via Snagajob"/>
    <s v="Full-time and Part-time"/>
    <b v="0"/>
    <s v="Illinois, United States"/>
    <n v="45239.834664351853"/>
    <b v="0"/>
    <b v="1"/>
    <s v="United States"/>
    <s v="hour"/>
    <m/>
    <n v="22.694999694824219"/>
    <s v="EDWARD JONES"/>
    <s v="['sql', 'r', 'sas', 'sas', 'python', 'oracle', 'snowflake', 'tableau', 'spss']"/>
  </r>
  <r>
    <s v="11_Nov_data_jobs.xlsx"/>
    <x v="4"/>
    <s v="Data Analyst - Data Integration Team - Global Hedge Fund - $300k"/>
    <s v="New York, NY"/>
    <s v="via LinkedIn"/>
    <s v="Full-time"/>
    <b v="0"/>
    <s v="New York, United States"/>
    <n v="45252.791701388887"/>
    <b v="1"/>
    <b v="0"/>
    <s v="United States"/>
    <s v="year"/>
    <n v="150000"/>
    <m/>
    <s v="Paragon Alpha - Hedge Fund Talent Business"/>
    <s v="['python', 'sql', 'aws']"/>
  </r>
  <r>
    <s v="11_Nov_data_jobs.xlsx"/>
    <x v="0"/>
    <s v="Data Scientist – Generative AI - Now Hiring"/>
    <s v="Nashville, TN"/>
    <s v="via Snagajob"/>
    <s v="Full-time"/>
    <b v="0"/>
    <s v="Illinois, United States"/>
    <n v="45247.794942129629"/>
    <b v="0"/>
    <b v="0"/>
    <s v="United States"/>
    <s v="hour"/>
    <m/>
    <n v="43.709999084472663"/>
    <s v="Asurion"/>
    <s v="['python', 'pytorch', 'tensorflow']"/>
  </r>
  <r>
    <s v="11_Nov_data_jobs.xlsx"/>
    <x v="4"/>
    <s v="Data Analyst"/>
    <s v="Westfield, IN"/>
    <s v="via Indeed"/>
    <s v="Full-time"/>
    <b v="0"/>
    <s v="Illinois, United States"/>
    <n v="45259.669050925928"/>
    <b v="0"/>
    <b v="1"/>
    <s v="United States"/>
    <s v="year"/>
    <n v="57500"/>
    <m/>
    <s v="Heartland Growers"/>
    <s v="['sheets', 'excel']"/>
  </r>
  <r>
    <s v="11_Nov_data_jobs.xlsx"/>
    <x v="4"/>
    <s v="Data Analyst"/>
    <s v="Tampa, FL"/>
    <s v="via Indeed"/>
    <s v="Contractor"/>
    <b v="0"/>
    <s v="Florida, United States"/>
    <n v="45258.834791666668"/>
    <b v="1"/>
    <b v="1"/>
    <s v="United States"/>
    <s v="year"/>
    <n v="77500"/>
    <m/>
    <s v="Ascendion"/>
    <s v="['sql']"/>
  </r>
  <r>
    <s v="11_Nov_data_jobs.xlsx"/>
    <x v="4"/>
    <s v="Lead Value Based HealthCare Data Analyst"/>
    <s v="Providence, RI"/>
    <s v="via Indeed"/>
    <s v="Full-time"/>
    <b v="0"/>
    <s v="New York, United States"/>
    <n v="45258.750231481477"/>
    <b v="0"/>
    <b v="1"/>
    <s v="United States"/>
    <s v="year"/>
    <n v="141500"/>
    <m/>
    <s v="Blue Cross &amp; Blue Shield of Rhode Island"/>
    <s v="['terminal']"/>
  </r>
  <r>
    <s v="11_Nov_data_jobs.xlsx"/>
    <x v="4"/>
    <s v="Data Analyst"/>
    <s v="Singapore"/>
    <s v="via Ai-Jobs.net"/>
    <s v="Full-time"/>
    <b v="0"/>
    <s v="Singapore"/>
    <n v="45260.853032407409"/>
    <b v="0"/>
    <b v="0"/>
    <s v="Singapore"/>
    <s v="year"/>
    <n v="89204"/>
    <m/>
    <s v="Ninja Van"/>
    <s v="['sql', 'python', 'r']"/>
  </r>
  <r>
    <s v="11_Nov_data_jobs.xlsx"/>
    <x v="3"/>
    <s v="Data Engineer, Analytics &amp; Insights (Remote)"/>
    <s v="Burbank, CA"/>
    <s v="via Dice.com"/>
    <s v="Contractor"/>
    <b v="0"/>
    <s v="Illinois, United States"/>
    <n v="45232.965752314813"/>
    <b v="1"/>
    <b v="0"/>
    <s v="United States"/>
    <s v="hour"/>
    <m/>
    <n v="80"/>
    <s v="Odesus"/>
    <s v="['sql', 'python', 'r', 'azure', 'snowflake', 'databricks', 'tableau', 'splunk']"/>
  </r>
  <r>
    <s v="11_Nov_data_jobs.xlsx"/>
    <x v="2"/>
    <s v="Senior Data Scientist PD23R103 - Bureau of Health Workforce"/>
    <s v="Bridgeton, MO"/>
    <s v="via Professional Diversity Network"/>
    <s v="Full-time and Part-time"/>
    <b v="0"/>
    <s v="Illinois, United States"/>
    <n v="45247.461550925917"/>
    <b v="0"/>
    <b v="0"/>
    <s v="United States"/>
    <s v="year"/>
    <n v="135144.5"/>
    <m/>
    <s v="HHS Careers"/>
    <s v="['sas', 'sas', 'r', 'tableau', 'spss']"/>
  </r>
  <r>
    <s v="11_Nov_data_jobs.xlsx"/>
    <x v="1"/>
    <s v="Senior Data Engineer - Magic Weaver of Data Realms - Contract to Hire"/>
    <s v="Anywhere"/>
    <s v="via Upwork"/>
    <s v="Contractor and Temp work"/>
    <b v="1"/>
    <s v="Illinois, United States"/>
    <n v="45240.685011574067"/>
    <b v="0"/>
    <b v="0"/>
    <s v="United States"/>
    <s v="hour"/>
    <m/>
    <n v="30"/>
    <s v="Upwork"/>
    <s v="['python', 'java', 'neo4j']"/>
  </r>
  <r>
    <s v="11_Nov_data_jobs.xlsx"/>
    <x v="3"/>
    <s v="Deidentification Data Engineer"/>
    <s v="Durham, NC"/>
    <s v="via LinkedIn"/>
    <s v="Full-time"/>
    <b v="0"/>
    <s v="Texas, United States"/>
    <n v="45259.172094907408"/>
    <b v="0"/>
    <b v="0"/>
    <s v="United States"/>
    <s v="year"/>
    <n v="112500"/>
    <m/>
    <s v="Insight Global"/>
    <s v="['flow']"/>
  </r>
  <r>
    <s v="11_Nov_data_jobs.xlsx"/>
    <x v="0"/>
    <s v="Data Engineer/Data Scientist"/>
    <s v="Vancouver, WA"/>
    <s v="via Indeed"/>
    <s v="Full-time"/>
    <b v="0"/>
    <s v="Texas, United States"/>
    <n v="45251.505486111113"/>
    <b v="0"/>
    <b v="1"/>
    <s v="United States"/>
    <s v="hour"/>
    <m/>
    <n v="50"/>
    <s v="JH Kelly"/>
    <s v="['sql', 'python', 'java', 'aws', 'azure', 'ssis', 'power bi', 'tableau']"/>
  </r>
  <r>
    <s v="11_Nov_data_jobs.xlsx"/>
    <x v="5"/>
    <s v="Senior Analyst - Data Reports &amp; Quality"/>
    <s v="Anywhere"/>
    <s v="via Indeed"/>
    <s v="Full-time"/>
    <b v="1"/>
    <s v="New York, United States"/>
    <n v="45233.041967592602"/>
    <b v="0"/>
    <b v="0"/>
    <s v="United States"/>
    <s v="year"/>
    <n v="100000"/>
    <m/>
    <s v="National Grid"/>
    <s v="['snowflake']"/>
  </r>
  <r>
    <s v="11_Nov_data_jobs.xlsx"/>
    <x v="4"/>
    <s v="Performance Data Analyst - USDS"/>
    <s v="Los Angeles, CA"/>
    <s v="via Ladders"/>
    <s v="Full-time"/>
    <b v="0"/>
    <s v="California, United States"/>
    <n v="45235.458715277768"/>
    <b v="0"/>
    <b v="0"/>
    <s v="United States"/>
    <s v="year"/>
    <n v="81311.5"/>
    <m/>
    <s v="TikTok"/>
    <s v="['sql', 'r', 'express', 'excel', 'tableau']"/>
  </r>
  <r>
    <s v="11_Nov_data_jobs.xlsx"/>
    <x v="4"/>
    <s v="Sr. Data Analyst (no C2C)"/>
    <s v="Philadelphia, PA"/>
    <s v="via Indeed"/>
    <s v="Full-time and Contractor"/>
    <b v="0"/>
    <s v="New York, United States"/>
    <n v="45251.875057870369"/>
    <b v="0"/>
    <b v="1"/>
    <s v="United States"/>
    <s v="year"/>
    <n v="81953"/>
    <m/>
    <s v="Black Equity Coalition"/>
    <s v="['sas', 'sas', 'spss']"/>
  </r>
  <r>
    <s v="11_Nov_data_jobs.xlsx"/>
    <x v="3"/>
    <s v="Lead Data Engineer - Remote"/>
    <s v="United States"/>
    <s v="via LinkedIn"/>
    <s v="Full-time and Temp work"/>
    <b v="0"/>
    <s v="Sudan"/>
    <n v="45258.656064814822"/>
    <b v="1"/>
    <b v="0"/>
    <s v="Sudan"/>
    <s v="year"/>
    <n v="157500"/>
    <m/>
    <s v="Braintrust"/>
    <s v="['sql', 'snowflake', 'bigquery', 'aws', 'redshift', 'spark', 'airflow', 'kafka']"/>
  </r>
  <r>
    <s v="11_Nov_data_jobs.xlsx"/>
    <x v="5"/>
    <s v="Senior Data Analyst"/>
    <s v="Whitehouse Station, NJ"/>
    <s v="via Ladders"/>
    <s v="Full-time"/>
    <b v="0"/>
    <s v="New York, United States"/>
    <n v="45249.416678240741"/>
    <b v="0"/>
    <b v="1"/>
    <s v="United States"/>
    <s v="year"/>
    <n v="135000"/>
    <m/>
    <s v="Chubb"/>
    <m/>
  </r>
  <r>
    <s v="11_Nov_data_jobs.xlsx"/>
    <x v="0"/>
    <s v="Data Scientist"/>
    <s v="Oceanside, CA"/>
    <s v="via LinkedIn"/>
    <s v="Contractor and Temp work"/>
    <b v="0"/>
    <s v="California, United States"/>
    <n v="45252.669247685182"/>
    <b v="0"/>
    <b v="0"/>
    <s v="United States"/>
    <s v="hour"/>
    <m/>
    <n v="75"/>
    <s v="Mindlance"/>
    <s v="['python', 'r']"/>
  </r>
  <r>
    <s v="11_Nov_data_jobs.xlsx"/>
    <x v="0"/>
    <s v="Data Scientist"/>
    <s v="Remote, OR"/>
    <s v="via BeBee"/>
    <s v="Full-time and Temp work"/>
    <b v="0"/>
    <s v="California, United States"/>
    <n v="45254.543425925927"/>
    <b v="0"/>
    <b v="0"/>
    <s v="United States"/>
    <s v="year"/>
    <n v="75000"/>
    <m/>
    <s v="Altruistic Informatics Consulting"/>
    <m/>
  </r>
  <r>
    <s v="11_Nov_data_jobs.xlsx"/>
    <x v="7"/>
    <s v="HR Analyst (Contract)"/>
    <s v="Lawrenceville, GA"/>
    <s v="via ZipRecruiter"/>
    <s v="Full-time, Contractor, and Temp work"/>
    <b v="0"/>
    <s v="Georgia"/>
    <n v="45245.612141203703"/>
    <b v="1"/>
    <b v="0"/>
    <s v="United States"/>
    <s v="hour"/>
    <m/>
    <n v="40"/>
    <s v="Robert Half"/>
    <s v="['oracle', 'excel', 'power bi']"/>
  </r>
  <r>
    <s v="11_Nov_data_jobs.xlsx"/>
    <x v="4"/>
    <s v="Provider Data Analyst"/>
    <s v="Illinois"/>
    <s v="via Dice.com"/>
    <s v="Full-time"/>
    <b v="0"/>
    <s v="Illinois, United States"/>
    <n v="45232.000949074078"/>
    <b v="0"/>
    <b v="1"/>
    <s v="United States"/>
    <s v="year"/>
    <n v="111456"/>
    <m/>
    <s v="Elevance Health"/>
    <s v="['sql', 'flow']"/>
  </r>
  <r>
    <s v="11_Nov_data_jobs.xlsx"/>
    <x v="3"/>
    <s v="Data Engineer III"/>
    <s v="Anywhere"/>
    <s v="via Snagajob"/>
    <s v="Full-time and Part-time"/>
    <b v="1"/>
    <s v="Georgia"/>
    <n v="45237.293171296304"/>
    <b v="0"/>
    <b v="1"/>
    <s v="United States"/>
    <s v="hour"/>
    <m/>
    <n v="64.44000244140625"/>
    <s v="Fred Hutchinson Cancer Center (Fred Hutch)"/>
    <s v="['sql', 'powershell', 'python', 'sql server', 'azure', 'aws']"/>
  </r>
  <r>
    <s v="11_Nov_data_jobs.xlsx"/>
    <x v="0"/>
    <s v="We are looking for a Data scientist  - Contract to Hire"/>
    <s v="Anywhere"/>
    <s v="via Upwork"/>
    <s v="Contractor and Temp work"/>
    <b v="1"/>
    <s v="Illinois, United States"/>
    <n v="45258.544791666667"/>
    <b v="0"/>
    <b v="0"/>
    <s v="United States"/>
    <s v="hour"/>
    <m/>
    <n v="17.5"/>
    <s v="Upwork"/>
    <s v="['python', 'sql', 'azure', 'databricks', 'pyspark', 'jupyter']"/>
  </r>
  <r>
    <s v="11_Nov_data_jobs.xlsx"/>
    <x v="0"/>
    <s v="Azure Data Science Specialists"/>
    <s v="Arlington, TX"/>
    <s v="via BeBee"/>
    <s v="Full-time"/>
    <b v="0"/>
    <s v="Sudan"/>
    <n v="45239.359722222223"/>
    <b v="0"/>
    <b v="0"/>
    <s v="Sudan"/>
    <s v="year"/>
    <n v="100000"/>
    <m/>
    <s v="Steneral Consulting"/>
    <s v="['sql', 'python', 'r', 'azure', 'databricks']"/>
  </r>
  <r>
    <s v="11_Nov_data_jobs.xlsx"/>
    <x v="0"/>
    <s v="Want to be Data Scientist"/>
    <s v="Atlanta, GA"/>
    <s v="via Indeed"/>
    <s v="Full-time"/>
    <b v="0"/>
    <s v="Georgia"/>
    <n v="45260.705231481479"/>
    <b v="0"/>
    <b v="1"/>
    <s v="United States"/>
    <s v="hour"/>
    <m/>
    <n v="36.5"/>
    <s v="Tech Consulting"/>
    <s v="['python', 'java', 'r', 'sql', 'pandas', 'numpy', 'matplotlib', 'seaborn', 'tableau', 'power bi']"/>
  </r>
  <r>
    <s v="11_Nov_data_jobs.xlsx"/>
    <x v="4"/>
    <s v="Systems Data Analyst"/>
    <s v="Kingston, ON, Canada"/>
    <s v="via Get.It"/>
    <s v="Part-time"/>
    <b v="0"/>
    <s v="Canada"/>
    <n v="45242.728020833332"/>
    <b v="0"/>
    <b v="0"/>
    <s v="Canada"/>
    <s v="hour"/>
    <m/>
    <n v="22"/>
    <s v="Trans-Tach"/>
    <s v="['sql']"/>
  </r>
  <r>
    <s v="11_Nov_data_jobs.xlsx"/>
    <x v="4"/>
    <s v="Data Analyst"/>
    <s v="Charlotte, NC"/>
    <s v="via Dice"/>
    <s v="Contractor and Temp work"/>
    <b v="0"/>
    <s v="Georgia"/>
    <n v="45243.915995370371"/>
    <b v="1"/>
    <b v="0"/>
    <s v="United States"/>
    <s v="hour"/>
    <m/>
    <n v="51.5"/>
    <s v="Collabera LLC"/>
    <s v="['python', 'sql', 'sql server', 'hadoop']"/>
  </r>
  <r>
    <s v="11_Nov_data_jobs.xlsx"/>
    <x v="3"/>
    <s v="Data Engineer (Wayne, PA)"/>
    <s v="Wayne, PA"/>
    <s v="via Dice"/>
    <s v="Full-time"/>
    <b v="0"/>
    <s v="Georgia"/>
    <n v="45240.996006944442"/>
    <b v="1"/>
    <b v="1"/>
    <s v="United States"/>
    <s v="year"/>
    <n v="150000"/>
    <m/>
    <s v="Zachary Piper Solutions, LLC"/>
    <s v="['sql', 'python', 'snowflake', 'aws', 'azure', 'unix']"/>
  </r>
  <r>
    <s v="11_Nov_data_jobs.xlsx"/>
    <x v="3"/>
    <s v="Data Engineer"/>
    <s v="Spain"/>
    <s v="via Ai-Jobs.net"/>
    <s v="Full-time"/>
    <b v="0"/>
    <s v="Spain"/>
    <n v="45231.809907407413"/>
    <b v="0"/>
    <b v="0"/>
    <s v="Spain"/>
    <s v="year"/>
    <n v="156500"/>
    <m/>
    <s v="Amadeus"/>
    <s v="['scala', 'sql', 'azure', 'databricks', 'snowflake', 'bigquery', 'spark', 'qlik', 'bitbucket', 'github', 'jira']"/>
  </r>
  <r>
    <s v="11_Nov_data_jobs.xlsx"/>
    <x v="3"/>
    <s v="Data Engineer / FinTech"/>
    <s v="Phoenix, AZ"/>
    <s v="via Motion Recruitment"/>
    <s v="Full-time and Contractor"/>
    <b v="0"/>
    <s v="Georgia"/>
    <n v="45240.32917824074"/>
    <b v="0"/>
    <b v="0"/>
    <s v="United States"/>
    <s v="hour"/>
    <m/>
    <n v="67.5"/>
    <s v="Motion Recruitment"/>
    <s v="['go', 'sql', 'spark', 'phoenix', 'unix']"/>
  </r>
  <r>
    <s v="11_Nov_data_jobs.xlsx"/>
    <x v="4"/>
    <s v="Data Analyst"/>
    <s v="Cedar Rapids, IA"/>
    <s v="via LinkedIn"/>
    <s v="Full-time"/>
    <b v="0"/>
    <s v="Illinois, United States"/>
    <n v="45244.459074074082"/>
    <b v="1"/>
    <b v="1"/>
    <s v="United States"/>
    <s v="year"/>
    <n v="60000"/>
    <m/>
    <s v="Jobot"/>
    <s v="['sql', 'python', 'crystal', 'javascript', 'vb.net', 'pandas', 'flask', 'tableau', 'ssrs', 'excel']"/>
  </r>
  <r>
    <s v="11_Nov_data_jobs.xlsx"/>
    <x v="0"/>
    <s v="Deep Learning and Data Scientist"/>
    <s v="Anywhere"/>
    <s v="via Upwork"/>
    <s v="Contractor and Temp work"/>
    <b v="1"/>
    <s v="Illinois, United States"/>
    <n v="45251.253217592603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11_Nov_data_jobs.xlsx"/>
    <x v="9"/>
    <s v="Senior Vision Engineer"/>
    <s v="Wrocław, Poland"/>
    <s v="via Ai-Jobs.net"/>
    <s v="Full-time"/>
    <b v="0"/>
    <s v="Poland"/>
    <n v="45248.731377314813"/>
    <b v="0"/>
    <b v="0"/>
    <s v="Poland"/>
    <s v="year"/>
    <n v="79200"/>
    <m/>
    <s v="Averna"/>
    <s v="['assembly', 'python', 'opencv']"/>
  </r>
  <r>
    <s v="11_Nov_data_jobs.xlsx"/>
    <x v="8"/>
    <s v="Python Developer (not a data engineer)"/>
    <m/>
    <s v="via LinkedIn"/>
    <s v="Full-time"/>
    <b v="0"/>
    <s v="Illinois, United States"/>
    <n v="45244.6718287037"/>
    <b v="1"/>
    <b v="0"/>
    <s v="United States"/>
    <s v="year"/>
    <n v="177500"/>
    <m/>
    <s v="Oakridge Staffing"/>
    <s v="['python']"/>
  </r>
  <r>
    <s v="11_Nov_data_jobs.xlsx"/>
    <x v="3"/>
    <s v="Data Engineer"/>
    <s v="Washington, DC"/>
    <s v="via Dice"/>
    <s v="Contractor"/>
    <b v="0"/>
    <s v="Illinois, United States"/>
    <n v="45238.603182870371"/>
    <b v="1"/>
    <b v="0"/>
    <s v="United States"/>
    <s v="hour"/>
    <m/>
    <n v="65"/>
    <s v="Ampcus Inc"/>
    <m/>
  </r>
  <r>
    <s v="11_Nov_data_jobs.xlsx"/>
    <x v="2"/>
    <s v="Senior Data Scientist with Security Clearance"/>
    <s v="Arlington, TX"/>
    <s v="via BeBee"/>
    <s v="Full-time"/>
    <b v="0"/>
    <s v="Sudan"/>
    <n v="45256.913865740738"/>
    <b v="0"/>
    <b v="0"/>
    <s v="Sudan"/>
    <s v="year"/>
    <n v="125000"/>
    <m/>
    <s v="CACI"/>
    <s v="['sql', 'java', 'python', 'azure']"/>
  </r>
  <r>
    <s v="11_Nov_data_jobs.xlsx"/>
    <x v="4"/>
    <s v="Data Architect - Trading and Supply"/>
    <s v="United Kingdom"/>
    <s v="via Ai-Jobs.net"/>
    <s v="Full-time"/>
    <b v="0"/>
    <s v="United Kingdom"/>
    <n v="45238.815196759257"/>
    <b v="1"/>
    <b v="0"/>
    <s v="United Kingdom"/>
    <s v="year"/>
    <n v="156500"/>
    <m/>
    <s v="Shell"/>
    <s v="['shell', 'express', 'excel', 'flow']"/>
  </r>
  <r>
    <s v="11_Nov_data_jobs.xlsx"/>
    <x v="2"/>
    <s v="Senior Data Scientist - Full-time / Part-time"/>
    <s v="New York, NY"/>
    <s v="via Snagajob"/>
    <s v="Full-time and Part-time"/>
    <b v="0"/>
    <s v="New York, United States"/>
    <n v="45246.793182870373"/>
    <b v="0"/>
    <b v="0"/>
    <s v="United States"/>
    <s v="hour"/>
    <m/>
    <n v="49.895000457763672"/>
    <s v="New York City Department of Transportation"/>
    <s v="['sql', 'python', 'javascript', 'pandas', 'pyspark']"/>
  </r>
  <r>
    <s v="11_Nov_data_jobs.xlsx"/>
    <x v="7"/>
    <s v="Financial Analyst - Remote / Contract-to-hire"/>
    <s v="Anywhere"/>
    <s v="via LinkedIn"/>
    <s v="Full-time"/>
    <b v="1"/>
    <s v="Georgia"/>
    <n v="45233.789560185192"/>
    <b v="0"/>
    <b v="0"/>
    <s v="United States"/>
    <s v="hour"/>
    <m/>
    <n v="32.5"/>
    <s v="TekStream Solutions"/>
    <m/>
  </r>
  <r>
    <s v="11_Nov_data_jobs.xlsx"/>
    <x v="4"/>
    <s v="Data Analyst"/>
    <s v="Altamonte Springs, FL"/>
    <s v="via Indeed"/>
    <s v="Contractor"/>
    <b v="0"/>
    <s v="Florida, United States"/>
    <n v="45240.723506944443"/>
    <b v="1"/>
    <b v="1"/>
    <s v="United States"/>
    <s v="hour"/>
    <m/>
    <n v="21.5"/>
    <s v="JFS and Associates"/>
    <s v="['excel']"/>
  </r>
  <r>
    <s v="11_Nov_data_jobs.xlsx"/>
    <x v="0"/>
    <s v="Data science instructor"/>
    <s v="Anywhere"/>
    <s v="via LinkedIn"/>
    <s v="Full-time"/>
    <b v="1"/>
    <s v="Illinois, United States"/>
    <n v="45244.79383101852"/>
    <b v="0"/>
    <b v="0"/>
    <s v="United States"/>
    <s v="hour"/>
    <m/>
    <n v="22.5"/>
    <s v="Henry Harvin India Education LLP"/>
    <s v="['python', 'r', 'java']"/>
  </r>
  <r>
    <s v="11_Nov_data_jobs.xlsx"/>
    <x v="7"/>
    <s v="Pricing Analyst"/>
    <s v="Albuquerque, NM"/>
    <s v="via BeBee"/>
    <s v="Part-time"/>
    <b v="0"/>
    <s v="Sudan"/>
    <n v="45256.830462962957"/>
    <b v="1"/>
    <b v="0"/>
    <s v="Sudan"/>
    <s v="year"/>
    <n v="60000"/>
    <m/>
    <s v="Retail Data"/>
    <m/>
  </r>
  <r>
    <s v="11_Nov_data_jobs.xlsx"/>
    <x v="4"/>
    <s v="Data Analyst"/>
    <s v="Del Rey Oaks, CA"/>
    <s v="via Indeed"/>
    <s v="Full-time and Contractor"/>
    <b v="0"/>
    <s v="California, United States"/>
    <n v="45245.875405092593"/>
    <b v="0"/>
    <b v="1"/>
    <s v="United States"/>
    <s v="hour"/>
    <m/>
    <n v="41.239997863769531"/>
    <s v="Monterey Peninsula Unified School District"/>
    <s v="['sql', 'c', 'python', 'java', 'sql server', 'ssis', 'flow']"/>
  </r>
  <r>
    <s v="11_Nov_data_jobs.xlsx"/>
    <x v="7"/>
    <s v="PowerBI Analyst"/>
    <s v="Anywhere"/>
    <s v="via LinkedIn"/>
    <s v="Contractor"/>
    <b v="1"/>
    <s v="California, United States"/>
    <n v="45236.45894675926"/>
    <b v="0"/>
    <b v="0"/>
    <s v="United States"/>
    <s v="hour"/>
    <m/>
    <n v="55"/>
    <s v="I.T. Solutions, Inc."/>
    <m/>
  </r>
  <r>
    <s v="11_Nov_data_jobs.xlsx"/>
    <x v="4"/>
    <s v="Database analyst / Programmer"/>
    <s v="Chicago, IL"/>
    <s v="via Dice"/>
    <s v="Contractor"/>
    <b v="0"/>
    <s v="Illinois, United States"/>
    <n v="45233.542708333327"/>
    <b v="0"/>
    <b v="1"/>
    <s v="United States"/>
    <s v="year"/>
    <n v="77000"/>
    <m/>
    <s v="Cullerton group"/>
    <s v="['sql', 'snowflake', 'excel']"/>
  </r>
  <r>
    <s v="11_Nov_data_jobs.xlsx"/>
    <x v="6"/>
    <s v="Principal Machine Learning Engineer"/>
    <s v="Germany"/>
    <s v="via Ai-Jobs.net"/>
    <s v="Full-time"/>
    <b v="0"/>
    <s v="Germany"/>
    <n v="45232.386504629627"/>
    <b v="0"/>
    <b v="0"/>
    <s v="Germany"/>
    <s v="year"/>
    <n v="49896"/>
    <m/>
    <s v="Autodesk"/>
    <s v="['aws', 'azure']"/>
  </r>
  <r>
    <s v="11_Nov_data_jobs.xlsx"/>
    <x v="6"/>
    <s v="Stage ingénieur MLOps (H/F) - Janvier 2024"/>
    <s v="France"/>
    <s v="via Ai-Jobs.net"/>
    <s v="Full-time"/>
    <b v="0"/>
    <s v="France"/>
    <n v="45235.550763888888"/>
    <b v="0"/>
    <b v="0"/>
    <s v="France"/>
    <s v="year"/>
    <n v="56700"/>
    <m/>
    <s v="CHANEL"/>
    <s v="['python', 'azure', 'gcp', 'aws', 'databricks', 'tensorflow', 'keras', 'pytorch', 'scikit-learn']"/>
  </r>
  <r>
    <s v="11_Nov_data_jobs.xlsx"/>
    <x v="3"/>
    <s v="Data Engineer"/>
    <s v="Athens, Greece"/>
    <s v="via Ai-Jobs.net"/>
    <s v="Full-time"/>
    <b v="0"/>
    <s v="Greece"/>
    <n v="45232.485046296293"/>
    <b v="1"/>
    <b v="0"/>
    <s v="Greece"/>
    <s v="year"/>
    <n v="120000"/>
    <m/>
    <s v="Bespot"/>
    <s v="['python', 'aws', 'spark', 'pandas', 'jupyter', 'docker', 'jira', 'confluence', 'slack']"/>
  </r>
  <r>
    <s v="11_Nov_data_jobs.xlsx"/>
    <x v="3"/>
    <s v="Data Engineer"/>
    <s v="Anywhere"/>
    <s v="via Wellfound"/>
    <s v="Full-time"/>
    <b v="1"/>
    <s v="New York, United States"/>
    <n v="45250.295138888891"/>
    <b v="0"/>
    <b v="0"/>
    <s v="United States"/>
    <s v="year"/>
    <n v="120000"/>
    <m/>
    <s v="Omneky"/>
    <s v="['sql', 'nosql', 'python', 'mongodb', 'mongodb', 'cassandra', 'aws', 'redshift', 'hadoop', 'spark', 'kafka']"/>
  </r>
  <r>
    <s v="11_Nov_data_jobs.xlsx"/>
    <x v="4"/>
    <s v="Data Protection &amp; Privacy Analyst (REMOTE - DC Metro or Arlington..."/>
    <s v="Arlington, VA"/>
    <s v="via Snagajob"/>
    <s v="Full-time and Part-time"/>
    <b v="0"/>
    <s v="New York, United States"/>
    <n v="45242.291875000003"/>
    <b v="0"/>
    <b v="0"/>
    <s v="United States"/>
    <s v="hour"/>
    <m/>
    <n v="16.854999542236332"/>
    <s v="AES Corporation"/>
    <s v="['gcp', 'gdpr']"/>
  </r>
  <r>
    <s v="11_Nov_data_jobs.xlsx"/>
    <x v="4"/>
    <s v="Field Data Collector"/>
    <s v="Clearlake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</r>
  <r>
    <s v="11_Nov_data_jobs.xlsx"/>
    <x v="0"/>
    <s v="Data Scientist"/>
    <s v="India"/>
    <s v="via Ai-Jobs.net"/>
    <s v="Full-time"/>
    <b v="0"/>
    <s v="India"/>
    <n v="45253.759826388887"/>
    <b v="0"/>
    <b v="0"/>
    <s v="India"/>
    <s v="year"/>
    <n v="121064"/>
    <m/>
    <s v="PayPal"/>
    <m/>
  </r>
  <r>
    <s v="11_Nov_data_jobs.xlsx"/>
    <x v="0"/>
    <s v="Lead Data Scientist"/>
    <s v="Oklahoma City, OK"/>
    <s v="via Indeed"/>
    <s v="Full-time and Part-time"/>
    <b v="0"/>
    <s v="Sudan"/>
    <n v="45233.66128472222"/>
    <b v="0"/>
    <b v="1"/>
    <s v="Sudan"/>
    <s v="year"/>
    <n v="141558.5"/>
    <m/>
    <s v="US Internal Revenue Service"/>
    <s v="['go', 'c']"/>
  </r>
  <r>
    <s v="11_Nov_data_jobs.xlsx"/>
    <x v="2"/>
    <s v="Senior Data Scientist PD23R103 - Bureau of Health Workforce"/>
    <s v="Midland, TX"/>
    <s v="via Professional Diversity Network"/>
    <s v="Full-time and Part-time"/>
    <b v="0"/>
    <s v="Sudan"/>
    <n v="45247.460995370369"/>
    <b v="0"/>
    <b v="0"/>
    <s v="Sudan"/>
    <s v="year"/>
    <n v="135144.5"/>
    <m/>
    <s v="HHS Careers"/>
    <s v="['sas', 'sas', 'r', 'tableau', 'spss']"/>
  </r>
  <r>
    <s v="11_Nov_data_jobs.xlsx"/>
    <x v="0"/>
    <s v="Senior Manager, Biomarker Data Scientist - Now Hiring"/>
    <s v="House, NM"/>
    <s v="via Snagajob"/>
    <s v="Full-time and Part-time"/>
    <b v="0"/>
    <s v="Sudan"/>
    <n v="45236.38385416667"/>
    <b v="0"/>
    <b v="0"/>
    <s v="Sudan"/>
    <s v="hour"/>
    <m/>
    <n v="37.854999542236328"/>
    <s v="Bristol Myers Squibb"/>
    <s v="['sql', 'python', 'r', 'sap', 'excel']"/>
  </r>
  <r>
    <s v="11_Nov_data_jobs.xlsx"/>
    <x v="7"/>
    <s v="Pricing Analyst"/>
    <s v="Pembroke Pines, FL"/>
    <s v="via BeBee"/>
    <s v="Part-time"/>
    <b v="0"/>
    <s v="Florida, United States"/>
    <n v="45256.792581018519"/>
    <b v="1"/>
    <b v="0"/>
    <s v="United States"/>
    <s v="year"/>
    <n v="60000"/>
    <m/>
    <s v="Retail Data"/>
    <m/>
  </r>
  <r>
    <s v="11_Nov_data_jobs.xlsx"/>
    <x v="4"/>
    <s v="Data Analyst II"/>
    <s v="Joint Base Andrews, MD"/>
    <s v="via Indeed"/>
    <s v="Full-time"/>
    <b v="0"/>
    <s v="New York, United States"/>
    <n v="45247.708506944437"/>
    <b v="0"/>
    <b v="1"/>
    <s v="United States"/>
    <s v="year"/>
    <n v="110000"/>
    <m/>
    <s v="CommunityForce Inc."/>
    <m/>
  </r>
  <r>
    <s v="11_Nov_data_jobs.xlsx"/>
    <x v="0"/>
    <s v="Data Scientist"/>
    <s v="Kansas City, KS"/>
    <s v="via Dice.com"/>
    <s v="Full-time"/>
    <b v="0"/>
    <s v="Texas, United States"/>
    <n v="45237.877569444441"/>
    <b v="0"/>
    <b v="0"/>
    <s v="United States"/>
    <s v="year"/>
    <n v="80000"/>
    <m/>
    <s v="Acadia Technologies, Inc."/>
    <s v="['sas', 'sas']"/>
  </r>
  <r>
    <s v="11_Nov_data_jobs.xlsx"/>
    <x v="4"/>
    <s v="Sr. Data Analyst (SAS, Power BI)- local to San Francisco, CA"/>
    <s v="San Francisco, CA"/>
    <s v="via Dice"/>
    <s v="Contractor"/>
    <b v="0"/>
    <s v="California, United States"/>
    <n v="45244.708587962959"/>
    <b v="1"/>
    <b v="0"/>
    <s v="United States"/>
    <s v="hour"/>
    <m/>
    <n v="91.5"/>
    <s v="Spruce Technology Inc."/>
    <s v="['sas', 'sas', 'sql', 'r', 'oracle', 'snowflake', 'power bi', 'word', 'excel', 'visio']"/>
  </r>
  <r>
    <s v="11_Nov_data_jobs.xlsx"/>
    <x v="0"/>
    <s v="Data Scientist - Contract to Hire"/>
    <s v="Anywhere"/>
    <s v="via Upwork"/>
    <s v="Contractor and Temp work"/>
    <b v="1"/>
    <s v="Illinois, United States"/>
    <n v="45251.753240740742"/>
    <b v="0"/>
    <b v="0"/>
    <s v="United States"/>
    <s v="hour"/>
    <m/>
    <n v="47.5"/>
    <s v="Upwork"/>
    <m/>
  </r>
  <r>
    <s v="11_Nov_data_jobs.xlsx"/>
    <x v="4"/>
    <s v="Data Analyst &amp; Investor Relations"/>
    <s v="New York, NY"/>
    <s v="via ZipRecruiter"/>
    <s v="Full-time"/>
    <b v="0"/>
    <s v="New York, United States"/>
    <n v="45235.999976851846"/>
    <b v="0"/>
    <b v="0"/>
    <s v="United States"/>
    <s v="year"/>
    <n v="175000"/>
    <m/>
    <s v="Marlowe Partners LP"/>
    <s v="['excel', 'powerpoint']"/>
  </r>
  <r>
    <s v="11_Nov_data_jobs.xlsx"/>
    <x v="3"/>
    <s v="Data Engineer II"/>
    <s v="Clayton, MO"/>
    <s v="via LinkedIn"/>
    <s v="Contractor"/>
    <b v="0"/>
    <s v="Georgia"/>
    <n v="45258.863043981481"/>
    <b v="1"/>
    <b v="1"/>
    <s v="United States"/>
    <s v="hour"/>
    <m/>
    <n v="56.5"/>
    <s v="Robert Half"/>
    <s v="['sql', 'python', 'r', 'sas', 'sas', 'go', 'aws', 'excel', 'tableau', 'power bi', 'git']"/>
  </r>
  <r>
    <s v="11_Nov_data_jobs.xlsx"/>
    <x v="7"/>
    <s v="Analyst Assistant"/>
    <s v="La Mirada, CA"/>
    <s v="via LinkedIn"/>
    <s v="Full-time"/>
    <b v="0"/>
    <s v="California, United States"/>
    <n v="45237.917708333327"/>
    <b v="0"/>
    <b v="0"/>
    <s v="United States"/>
    <s v="hour"/>
    <m/>
    <n v="21"/>
    <s v="Water Saver Solutions"/>
    <s v="['vba', 'excel', 'powerpoint']"/>
  </r>
  <r>
    <s v="11_Nov_data_jobs.xlsx"/>
    <x v="0"/>
    <s v="Data Scientist 2"/>
    <s v="Gordon, GA"/>
    <s v="via Ladders"/>
    <s v="Full-time"/>
    <b v="0"/>
    <s v="Florida, United States"/>
    <n v="45235.335358796299"/>
    <b v="0"/>
    <b v="0"/>
    <s v="United States"/>
    <s v="year"/>
    <n v="108415.5"/>
    <m/>
    <s v="iNovex Information Systems"/>
    <s v="['python', 'c', 'shell', 'bash', 'perl']"/>
  </r>
  <r>
    <s v="11_Nov_data_jobs.xlsx"/>
    <x v="3"/>
    <s v="Data Engineer (w2 opportunity)"/>
    <s v="Dublin, CA"/>
    <s v="via LinkedIn"/>
    <s v="Contractor"/>
    <b v="0"/>
    <s v="Georgia"/>
    <n v="45259.611643518518"/>
    <b v="1"/>
    <b v="0"/>
    <s v="United States"/>
    <s v="hour"/>
    <m/>
    <n v="71"/>
    <s v="BlockTXM Inc"/>
    <s v="['java', 'python', 'snowflake', 'azure']"/>
  </r>
  <r>
    <s v="11_Nov_data_jobs.xlsx"/>
    <x v="0"/>
    <s v="Data Scientist Direct Hire (12 Month Register)"/>
    <s v="Greensboro, NC"/>
    <s v="via Professional Diversity Network"/>
    <s v="Full-time"/>
    <b v="0"/>
    <s v="Florida, United States"/>
    <n v="45238.559189814812"/>
    <b v="0"/>
    <b v="0"/>
    <s v="United States"/>
    <s v="year"/>
    <n v="140998"/>
    <m/>
    <s v="U.S. Department of the Treasury"/>
    <s v="['go', 'r', 'python', 'sql', 'matlab', 'tableau']"/>
  </r>
  <r>
    <s v="11_Nov_data_jobs.xlsx"/>
    <x v="0"/>
    <s v="Data Scientist"/>
    <s v="Bloomington, IN"/>
    <s v="via BeBee"/>
    <s v="Full-time"/>
    <b v="0"/>
    <s v="Illinois, United States"/>
    <n v="45256.793182870373"/>
    <b v="0"/>
    <b v="1"/>
    <s v="United States"/>
    <s v="year"/>
    <n v="75000"/>
    <m/>
    <s v="Indiana University"/>
    <s v="['sql', 'r', 'python', 'sas', 'sas']"/>
  </r>
  <r>
    <s v="11_Nov_data_jobs.xlsx"/>
    <x v="0"/>
    <s v="Data scientist security"/>
    <s v="Norfolk, VA"/>
    <s v="via Talent.com"/>
    <s v="Full-time and Part-time"/>
    <b v="0"/>
    <s v="Georgia"/>
    <n v="45237.007592592592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11_Nov_data_jobs.xlsx"/>
    <x v="0"/>
    <s v="Data Scientist - Now Hiring"/>
    <s v="New York, NY"/>
    <s v="via Snagajob"/>
    <s v="Full-time and Part-time"/>
    <b v="0"/>
    <s v="New York, United States"/>
    <n v="45242.792685185188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11_Nov_data_jobs.xlsx"/>
    <x v="8"/>
    <s v="Senior Power BI Developer"/>
    <s v="Anywhere"/>
    <s v="via ZipRecruiter"/>
    <s v="Full-time"/>
    <b v="1"/>
    <s v="California, United States"/>
    <n v="45243.792314814818"/>
    <b v="0"/>
    <b v="0"/>
    <s v="United States"/>
    <s v="hour"/>
    <m/>
    <n v="75"/>
    <s v="Professional Search Group (PSG)"/>
    <s v="['sql', 'python', 'golang', 'sql server', 'power bi', 'dax']"/>
  </r>
  <r>
    <s v="11_Nov_data_jobs.xlsx"/>
    <x v="2"/>
    <s v="Senior Data Visualization Specialist"/>
    <s v="St. Petersburg, FL"/>
    <s v="via Professional Diversity Network"/>
    <s v="Full-time"/>
    <b v="0"/>
    <s v="Florida, United States"/>
    <n v="45233.45957175926"/>
    <b v="0"/>
    <b v="0"/>
    <s v="United States"/>
    <s v="year"/>
    <n v="149946.5"/>
    <m/>
    <s v="U.S. Department of the Treasury"/>
    <s v="['go', 'c', 'tableau', 'power bi']"/>
  </r>
  <r>
    <s v="11_Nov_data_jobs.xlsx"/>
    <x v="3"/>
    <s v="Google Cloud Platform Data Enhineer"/>
    <s v="Dearborn, MI"/>
    <s v="via Dice"/>
    <s v="Full-time and Contractor"/>
    <b v="0"/>
    <s v="Sudan"/>
    <n v="45237.669016203698"/>
    <b v="1"/>
    <b v="0"/>
    <s v="Sudan"/>
    <s v="hour"/>
    <m/>
    <n v="55"/>
    <s v="Dechen Consulting Group"/>
    <s v="['sql', 'bigquery']"/>
  </r>
  <r>
    <s v="11_Nov_data_jobs.xlsx"/>
    <x v="3"/>
    <s v="Data Engineer"/>
    <s v="San Francisco, CA"/>
    <s v="via LinkedIn"/>
    <s v="Full-time"/>
    <b v="0"/>
    <s v="California, United States"/>
    <n v="45259.710219907407"/>
    <b v="0"/>
    <b v="0"/>
    <s v="United States"/>
    <s v="year"/>
    <n v="120000"/>
    <m/>
    <s v="Omneky"/>
    <s v="['sql', 'nosql', 'python', 'mongodb', 'mongodb', 'cassandra', 'aws', 'redshift', 'hadoop', 'spark', 'kafka']"/>
  </r>
  <r>
    <s v="11_Nov_data_jobs.xlsx"/>
    <x v="2"/>
    <s v="Senior Data Scientist, Pricing"/>
    <s v="United States"/>
    <s v="via Ai-Jobs.net"/>
    <s v="Full-time"/>
    <b v="0"/>
    <s v="Illinois, United States"/>
    <n v="45244.960324074083"/>
    <b v="0"/>
    <b v="1"/>
    <s v="United States"/>
    <s v="year"/>
    <n v="170575"/>
    <m/>
    <s v="SoFi"/>
    <s v="['python', 'r', 'sql', 'nosql', 'tableau']"/>
  </r>
  <r>
    <s v="11_Nov_data_jobs.xlsx"/>
    <x v="0"/>
    <s v="Data Scientist - Junior to Mid"/>
    <s v="SOUTHERN MD FACILITY, MD"/>
    <s v="via IT JobServe"/>
    <s v="Full-time"/>
    <b v="0"/>
    <s v="Georgia"/>
    <n v="45232.77925925926"/>
    <b v="0"/>
    <b v="0"/>
    <s v="United States"/>
    <s v="year"/>
    <n v="109500"/>
    <m/>
    <s v="Leidos"/>
    <s v="['python', 'aws', 'hadoop', 'spark', 'git']"/>
  </r>
  <r>
    <s v="11_Nov_data_jobs.xlsx"/>
    <x v="6"/>
    <s v="Senior Machine Learning Engineer"/>
    <s v="Glendale, CA"/>
    <s v="via BeBee"/>
    <s v="Full-time"/>
    <b v="0"/>
    <s v="California, United States"/>
    <n v="45260.585960648154"/>
    <b v="0"/>
    <b v="0"/>
    <s v="United States"/>
    <s v="year"/>
    <n v="150000"/>
    <m/>
    <s v="Public Storage"/>
    <s v="['sql', 'python', 'github', 'confluence']"/>
  </r>
  <r>
    <s v="11_Nov_data_jobs.xlsx"/>
    <x v="3"/>
    <s v="Python (Data Engineer)"/>
    <s v="United States"/>
    <s v="via LinkedIn"/>
    <s v="Full-time"/>
    <b v="0"/>
    <s v="Texas, United States"/>
    <n v="45257.632754629631"/>
    <b v="0"/>
    <b v="0"/>
    <s v="United States"/>
    <s v="year"/>
    <n v="125000"/>
    <m/>
    <s v="Mphasis"/>
    <s v="['python', 'sql', 'aws', 'databricks', 'spark']"/>
  </r>
  <r>
    <s v="11_Nov_data_jobs.xlsx"/>
    <x v="3"/>
    <s v="Data Engineer - Now Hiring"/>
    <s v="Joint Base Pearl Harbor-Hickam, HI"/>
    <s v="via Snagajob"/>
    <s v="Full-time"/>
    <b v="0"/>
    <s v="Texas, United States"/>
    <n v="45241.462870370371"/>
    <b v="0"/>
    <b v="0"/>
    <s v="United States"/>
    <s v="hour"/>
    <m/>
    <n v="42.830001831054688"/>
    <s v="EKS Group"/>
    <s v="['r', 'python', 'sql', 'power bi', 'tableau']"/>
  </r>
  <r>
    <s v="11_Nov_data_jobs.xlsx"/>
    <x v="4"/>
    <s v="Data Analyst"/>
    <s v="Aurora, CO"/>
    <s v="via Get.It"/>
    <s v="Part-time"/>
    <b v="0"/>
    <s v="Texas, United States"/>
    <n v="45256.459722222222"/>
    <b v="0"/>
    <b v="1"/>
    <s v="United States"/>
    <s v="hour"/>
    <m/>
    <n v="22"/>
    <s v="Trans-Tach"/>
    <s v="['sql', 'aurora']"/>
  </r>
  <r>
    <s v="11_Nov_data_jobs.xlsx"/>
    <x v="0"/>
    <s v="Visual Analytics Developer - Now Hiring"/>
    <s v="Asheville, NC"/>
    <s v="via Snagajob"/>
    <s v="Full-time and Part-time"/>
    <b v="0"/>
    <s v="Georgia"/>
    <n v="45235.801122685189"/>
    <b v="0"/>
    <b v="1"/>
    <s v="United States"/>
    <s v="hour"/>
    <m/>
    <n v="31.79999923706055"/>
    <s v="Vaya Health"/>
    <s v="['tableau', 'power bi', 'dax', 'sharepoint', 'terminal', 'microsoft teams']"/>
  </r>
  <r>
    <s v="11_Nov_data_jobs.xlsx"/>
    <x v="4"/>
    <s v="SR. DATA ANALYST, PAYMENT RISK &amp; FRAUD - Now Hiring"/>
    <s v="Anywhere"/>
    <s v="via Snagajob"/>
    <s v="Full-time and Part-time"/>
    <b v="1"/>
    <s v="California, United States"/>
    <n v="45236.292187500003"/>
    <b v="0"/>
    <b v="1"/>
    <s v="United States"/>
    <s v="hour"/>
    <m/>
    <n v="24.33499908447266"/>
    <s v="SpaceX"/>
    <s v="['sql']"/>
  </r>
  <r>
    <s v="11_Nov_data_jobs.xlsx"/>
    <x v="0"/>
    <s v="Principal Data Scientist"/>
    <s v="Colorado"/>
    <s v="via LinkedIn"/>
    <s v="Full-time"/>
    <b v="0"/>
    <s v="Texas, United States"/>
    <n v="45231.544108796297"/>
    <b v="0"/>
    <b v="0"/>
    <s v="United States"/>
    <s v="year"/>
    <n v="130000"/>
    <m/>
    <s v="YES! Communities"/>
    <s v="['python', 'r', 'sql']"/>
  </r>
  <r>
    <s v="11_Nov_data_jobs.xlsx"/>
    <x v="5"/>
    <s v="Senior Data Analyst / Scientist"/>
    <s v="Tampa, FL"/>
    <s v="via LinkedIn"/>
    <s v="Contractor and Temp work"/>
    <b v="0"/>
    <s v="Florida, United States"/>
    <n v="45244.625833333332"/>
    <b v="0"/>
    <b v="0"/>
    <s v="United States"/>
    <s v="hour"/>
    <m/>
    <n v="65"/>
    <s v="DISYS"/>
    <s v="['python', 'r', 'sql']"/>
  </r>
  <r>
    <s v="11_Nov_data_jobs.xlsx"/>
    <x v="0"/>
    <s v="Data Scientist"/>
    <s v="Beverly Hills, CA"/>
    <s v="via LinkedIn"/>
    <s v="Contractor"/>
    <b v="0"/>
    <s v="California, United States"/>
    <n v="45237.500949074078"/>
    <b v="0"/>
    <b v="0"/>
    <s v="United States"/>
    <s v="hour"/>
    <m/>
    <n v="77.5"/>
    <s v="D33P Search Group"/>
    <s v="['python', 'r', 'sql', 'aws', 'azure', 'jupyter']"/>
  </r>
  <r>
    <s v="11_Nov_data_jobs.xlsx"/>
    <x v="3"/>
    <s v="Data engineer"/>
    <s v="Anywhere"/>
    <s v="via Upwork"/>
    <s v="Contractor and Temp work"/>
    <b v="1"/>
    <s v="Florida, United States"/>
    <n v="45254.42255787037"/>
    <b v="1"/>
    <b v="0"/>
    <s v="United States"/>
    <s v="hour"/>
    <m/>
    <n v="10"/>
    <s v="Upwork"/>
    <s v="['sql', 'snowflake', 'docker', 'terraform']"/>
  </r>
  <r>
    <s v="11_Nov_data_jobs.xlsx"/>
    <x v="0"/>
    <s v="Software Engineer Lead - Data Scientist"/>
    <s v="California, MO"/>
    <s v="via Snagajob"/>
    <s v="Full-time and Part-time"/>
    <b v="0"/>
    <s v="Illinois, United States"/>
    <n v="45240.890902777777"/>
    <b v="1"/>
    <b v="1"/>
    <s v="United States"/>
    <s v="hour"/>
    <m/>
    <n v="28.220001220703121"/>
    <s v="Capgemini"/>
    <s v="['sql', 'r', 'python', 'redshift', 'snowflake', 'hadoop', 'spark', 'seaborn', 'ggplot2']"/>
  </r>
  <r>
    <s v="11_Nov_data_jobs.xlsx"/>
    <x v="2"/>
    <s v="Senior Data Scientist PD23R103 - Bureau of Health Workforce"/>
    <s v="Springfield, MO"/>
    <s v="via Professional Diversity Network"/>
    <s v="Full-time and Part-time"/>
    <b v="0"/>
    <s v="Illinois, United States"/>
    <n v="45247.461689814823"/>
    <b v="0"/>
    <b v="0"/>
    <s v="United States"/>
    <s v="year"/>
    <n v="135144.5"/>
    <m/>
    <s v="HHS Careers"/>
    <s v="['sas', 'sas', 'r', 'tableau', 'spss']"/>
  </r>
  <r>
    <s v="11_Nov_data_jobs.xlsx"/>
    <x v="1"/>
    <s v="Senior Data Engineer"/>
    <s v="Anywhere"/>
    <s v="via Indeed"/>
    <s v="Full-time"/>
    <b v="1"/>
    <s v="Illinois, United States"/>
    <n v="45244.921319444453"/>
    <b v="0"/>
    <b v="1"/>
    <s v="United States"/>
    <s v="year"/>
    <n v="124638.40625"/>
    <m/>
    <s v="KeHE Distributors"/>
    <s v="['sql', 'python', 'c#', 'aws', 'redshift', 'pyspark', 'ssis', 'ssrs', 'flow', 'git']"/>
  </r>
  <r>
    <s v="11_Nov_data_jobs.xlsx"/>
    <x v="0"/>
    <s v="Data Scientist"/>
    <s v="North Charleston, SC"/>
    <s v="via ZipRecruiter"/>
    <s v="Full-time and Part-time"/>
    <b v="0"/>
    <s v="Georgia"/>
    <n v="45260.330439814818"/>
    <b v="0"/>
    <b v="0"/>
    <s v="United States"/>
    <s v="year"/>
    <n v="98496"/>
    <m/>
    <s v="Internal Revenue Service"/>
    <s v="['r', 'python', 'sql', 'matlab', 'tableau']"/>
  </r>
  <r>
    <s v="11_Nov_data_jobs.xlsx"/>
    <x v="4"/>
    <s v="Mid-Level Data Analyst"/>
    <s v="San Antonio, TX"/>
    <s v="via BeBee"/>
    <s v="Full-time"/>
    <b v="0"/>
    <s v="Texas, United States"/>
    <n v="45239.500844907408"/>
    <b v="0"/>
    <b v="1"/>
    <s v="United States"/>
    <s v="year"/>
    <n v="75000"/>
    <m/>
    <s v="Quick Services LLC (QSL)"/>
    <m/>
  </r>
  <r>
    <s v="11_Nov_data_jobs.xlsx"/>
    <x v="4"/>
    <s v="Data Analyst - Now Hiring"/>
    <s v="Austin, TX"/>
    <s v="via Snagajob"/>
    <s v="Full-time and Part-time"/>
    <b v="0"/>
    <s v="Texas, United States"/>
    <n v="45241.875775462962"/>
    <b v="0"/>
    <b v="1"/>
    <s v="United States"/>
    <s v="hour"/>
    <m/>
    <n v="16.510000228881839"/>
    <s v="Texas Association of School Boards"/>
    <s v="['excel']"/>
  </r>
  <r>
    <s v="11_Nov_data_jobs.xlsx"/>
    <x v="0"/>
    <s v="Data Scientist (Oil &amp; Gas Hydraulics)"/>
    <s v="Houston, TX"/>
    <s v="via Dice"/>
    <s v="Contractor"/>
    <b v="0"/>
    <s v="Sudan"/>
    <n v="45239.818055555559"/>
    <b v="0"/>
    <b v="0"/>
    <s v="Sudan"/>
    <s v="hour"/>
    <m/>
    <n v="85"/>
    <s v="Ameri100"/>
    <s v="['python', 'r', 'sql', 'pyspark', 'flow']"/>
  </r>
  <r>
    <s v="11_Nov_data_jobs.xlsx"/>
    <x v="4"/>
    <s v="Data Analyst II (Power BI) - Now Hiring"/>
    <s v="Dresher, PA"/>
    <s v="via Snagajob"/>
    <s v="Full-time and Part-time"/>
    <b v="0"/>
    <s v="New York, United States"/>
    <n v="45243.79178240741"/>
    <b v="1"/>
    <b v="1"/>
    <s v="United States"/>
    <s v="hour"/>
    <m/>
    <n v="24.014999389648441"/>
    <s v="Ascensus"/>
    <s v="['python', 'r', 'sql', 'tableau', 'power bi']"/>
  </r>
  <r>
    <s v="11_Nov_data_jobs.xlsx"/>
    <x v="5"/>
    <s v="Senior Data Analyst"/>
    <s v="Tampa, FL"/>
    <s v="via LinkedIn"/>
    <s v="Full-time"/>
    <b v="0"/>
    <s v="Florida, United States"/>
    <n v="45243.668206018519"/>
    <b v="1"/>
    <b v="1"/>
    <s v="United States"/>
    <s v="year"/>
    <n v="90000"/>
    <m/>
    <s v="LTI - Larsen &amp; Toubro Infotech"/>
    <s v="['sql', 'shell', 'oracle', 'unix', 'excel', 'tableau']"/>
  </r>
  <r>
    <s v="11_Nov_data_jobs.xlsx"/>
    <x v="4"/>
    <s v="Business (Data) Analyst"/>
    <s v="San Jose, CA"/>
    <s v="via Indeed"/>
    <s v="Full-time and Contractor"/>
    <b v="0"/>
    <s v="California, United States"/>
    <n v="45243.70894675926"/>
    <b v="0"/>
    <b v="1"/>
    <s v="United States"/>
    <s v="year"/>
    <n v="95000"/>
    <m/>
    <s v="FriendFinder Networks"/>
    <s v="['sas', 'sas', 'sql', 'perl', 'sql server', 'mysql', 'linux', 'spss', 'excel']"/>
  </r>
  <r>
    <s v="11_Nov_data_jobs.xlsx"/>
    <x v="8"/>
    <s v="Software Engineer II - Connectors"/>
    <s v="Kazakhstan   (+16 others)"/>
    <s v="via Levels.fyi"/>
    <s v="Full-time"/>
    <b v="0"/>
    <s v="Kazakhstan"/>
    <n v="45248.104317129633"/>
    <b v="1"/>
    <b v="0"/>
    <s v="Kazakhstan"/>
    <s v="year"/>
    <n v="33455"/>
    <m/>
    <s v="Fivetran"/>
    <s v="['java', 'sql', 'aws', 'gcp', 'kubernetes', 'docker']"/>
  </r>
  <r>
    <s v="11_Nov_data_jobs.xlsx"/>
    <x v="1"/>
    <s v="Senior Data Engineer (San Francisco, CA)"/>
    <s v="San Francisco, CA"/>
    <s v="via Built In San Francisco"/>
    <s v="Full-time"/>
    <b v="0"/>
    <s v="Sudan"/>
    <n v="45259.280381944453"/>
    <b v="1"/>
    <b v="1"/>
    <s v="Sudan"/>
    <s v="year"/>
    <n v="180000"/>
    <m/>
    <s v="ServiceNow"/>
    <s v="['python', 'java', 'javascript', 'azure', 'snowflake', 'tableau']"/>
  </r>
  <r>
    <s v="11_Nov_data_jobs.xlsx"/>
    <x v="4"/>
    <s v="Data Analyst"/>
    <s v="Cranbury, NJ"/>
    <s v="via Indeed"/>
    <s v="Contractor and Temp work"/>
    <b v="0"/>
    <s v="New York, United States"/>
    <n v="45247.875057870369"/>
    <b v="1"/>
    <b v="0"/>
    <s v="United States"/>
    <s v="hour"/>
    <m/>
    <n v="32"/>
    <s v="Intellipro Group Inc"/>
    <s v="['sap', 'excel', 'power bi']"/>
  </r>
  <r>
    <s v="11_Nov_data_jobs.xlsx"/>
    <x v="4"/>
    <s v="Business Data Analyst"/>
    <s v="Washington, DC"/>
    <s v="via LinkedIn"/>
    <s v="Contractor and Temp work"/>
    <b v="0"/>
    <s v="New York, United States"/>
    <n v="45232.625393518523"/>
    <b v="1"/>
    <b v="0"/>
    <s v="United States"/>
    <s v="hour"/>
    <m/>
    <n v="65"/>
    <s v="Mindlance"/>
    <s v="['sql']"/>
  </r>
  <r>
    <s v="11_Nov_data_jobs.xlsx"/>
    <x v="4"/>
    <s v="Healthcare Data Analyst"/>
    <s v="Anywhere"/>
    <s v="via Get.It"/>
    <s v="Full-time"/>
    <b v="1"/>
    <s v="Florida, United States"/>
    <n v="45254.667604166672"/>
    <b v="0"/>
    <b v="1"/>
    <s v="United States"/>
    <s v="year"/>
    <n v="78040"/>
    <m/>
    <s v="Get It Recruit - Healthcare"/>
    <m/>
  </r>
  <r>
    <s v="11_Nov_data_jobs.xlsx"/>
    <x v="7"/>
    <s v="Associate Client Manager, Customer Success &amp; Insights – Must have..."/>
    <s v="Chicago, IL"/>
    <s v="via Ai-Jobs.net"/>
    <s v="Full-time"/>
    <b v="0"/>
    <s v="Illinois, United States"/>
    <n v="45253.084803240738"/>
    <b v="0"/>
    <b v="0"/>
    <s v="United States"/>
    <s v="year"/>
    <n v="72000"/>
    <m/>
    <s v="NielsenIQ"/>
    <m/>
  </r>
  <r>
    <s v="11_Nov_data_jobs.xlsx"/>
    <x v="4"/>
    <s v="Behavioral Health Data Analyst"/>
    <s v="Tampa, FL"/>
    <s v="via Indeed"/>
    <s v="Full-time"/>
    <b v="0"/>
    <s v="Florida, United States"/>
    <n v="45246.918009259258"/>
    <b v="0"/>
    <b v="0"/>
    <s v="United States"/>
    <s v="year"/>
    <n v="59000"/>
    <m/>
    <s v="Central Florida Behavioral Health"/>
    <s v="['excel']"/>
  </r>
  <r>
    <s v="11_Nov_data_jobs.xlsx"/>
    <x v="5"/>
    <s v="Senior Data Analyst"/>
    <s v="Tampa, FL"/>
    <s v="via LinkedIn"/>
    <s v="Full-time"/>
    <b v="0"/>
    <s v="Florida, United States"/>
    <n v="45244.793981481482"/>
    <b v="1"/>
    <b v="1"/>
    <s v="United States"/>
    <s v="year"/>
    <n v="112000"/>
    <m/>
    <s v="LTI - Larsen &amp; Toubro Infotech"/>
    <s v="['sql', 'shell', 'oracle', 'unix', 'excel', 'tableau']"/>
  </r>
  <r>
    <s v="11_Nov_data_jobs.xlsx"/>
    <x v="0"/>
    <s v="Data Scientist"/>
    <s v="Folsom, CA"/>
    <s v="via Indeed"/>
    <s v="Full-time"/>
    <b v="0"/>
    <s v="California, United States"/>
    <n v="45238.4330092592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11_Nov_data_jobs.xlsx"/>
    <x v="0"/>
    <s v="Data Scientist"/>
    <s v="United States"/>
    <s v="via Ai-Jobs.net"/>
    <s v="Full-time"/>
    <b v="0"/>
    <s v="Sudan"/>
    <n v="45240.496747685182"/>
    <b v="0"/>
    <b v="1"/>
    <s v="Sudan"/>
    <s v="year"/>
    <n v="98000"/>
    <m/>
    <s v="KBR, Inc."/>
    <s v="['python', 'sql', 'aws', 'azure', 'tensorflow', 'pytorch', 'tableau']"/>
  </r>
  <r>
    <s v="11_Nov_data_jobs.xlsx"/>
    <x v="5"/>
    <s v="Senior Data Quality and Governance Analyst"/>
    <s v="India"/>
    <s v="via Ai-Jobs.net"/>
    <s v="Full-time"/>
    <b v="0"/>
    <s v="India"/>
    <n v="45259.549490740741"/>
    <b v="0"/>
    <b v="0"/>
    <s v="India"/>
    <s v="year"/>
    <n v="64800"/>
    <m/>
    <s v="JLL"/>
    <s v="['sql', 'visio', 'word', 'powerpoint']"/>
  </r>
  <r>
    <s v="11_Nov_data_jobs.xlsx"/>
    <x v="3"/>
    <s v="Specialist – Data Engineer"/>
    <s v="India"/>
    <s v="via Ai-Jobs.net"/>
    <s v="Full-time"/>
    <b v="0"/>
    <s v="India"/>
    <n v="45238.007986111108"/>
    <b v="0"/>
    <b v="0"/>
    <s v="India"/>
    <s v="year"/>
    <n v="156000"/>
    <m/>
    <s v="Philips"/>
    <s v="['python', 'sql', 'azure', 'databricks', 'pandas', 'numpy']"/>
  </r>
  <r>
    <s v="11_Nov_data_jobs.xlsx"/>
    <x v="4"/>
    <s v="Data Analyst - Healthcare"/>
    <s v="Jacksonville, FL"/>
    <s v="via LinkedIn"/>
    <s v="Full-time"/>
    <b v="0"/>
    <s v="Florida, United States"/>
    <n v="45233.709537037037"/>
    <b v="0"/>
    <b v="0"/>
    <s v="United States"/>
    <s v="year"/>
    <n v="62500"/>
    <m/>
    <s v="CyberCoders"/>
    <s v="['sql', 'python', 'sas', 'sas', 'tableau', 'power bi', 'word']"/>
  </r>
  <r>
    <s v="11_Nov_data_jobs.xlsx"/>
    <x v="3"/>
    <s v="Data Engineer / Spark, Hadoop"/>
    <s v="Anywhere"/>
    <s v="via Motion Recruitment"/>
    <s v="Contractor"/>
    <b v="1"/>
    <s v="California, United States"/>
    <n v="45240.350219907406"/>
    <b v="1"/>
    <b v="1"/>
    <s v="United States"/>
    <s v="hour"/>
    <m/>
    <n v="70"/>
    <s v="Motion Recruitment"/>
    <s v="['python', 'sql', 'gcp', 'spark', 'hadoop']"/>
  </r>
  <r>
    <s v="11_Nov_data_jobs.xlsx"/>
    <x v="3"/>
    <s v="Data Engineer"/>
    <s v="Lexington, MA"/>
    <s v="via Dice.com"/>
    <s v="Contractor"/>
    <b v="0"/>
    <s v="Illinois, United States"/>
    <n v="45237.921990740739"/>
    <b v="1"/>
    <b v="0"/>
    <s v="United States"/>
    <s v="hour"/>
    <m/>
    <n v="60"/>
    <s v="PrimaSoft Inc"/>
    <s v="['databricks', 'pyspark']"/>
  </r>
  <r>
    <s v="11_Nov_data_jobs.xlsx"/>
    <x v="3"/>
    <s v="Data Analytics Engineer"/>
    <s v="Philadelphia, PA"/>
    <s v="via Motion Recruitment"/>
    <s v="Full-time"/>
    <b v="0"/>
    <s v="Texas, United States"/>
    <n v="45240.351134259261"/>
    <b v="1"/>
    <b v="1"/>
    <s v="United States"/>
    <s v="year"/>
    <n v="107500"/>
    <m/>
    <s v="Motion Recruitment"/>
    <s v="['sql', 'nosql', 'python', 'aws', 'redshift']"/>
  </r>
  <r>
    <s v="11_Nov_data_jobs.xlsx"/>
    <x v="1"/>
    <s v="Senior Data Engineer"/>
    <s v="Providence, RI"/>
    <s v="via SaluteMyJob"/>
    <s v="Full-time and Part-time"/>
    <b v="0"/>
    <s v="Florida, United States"/>
    <n v="45243.4381250000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11_Nov_data_jobs.xlsx"/>
    <x v="0"/>
    <s v="Data Scientist 2"/>
    <s v="Augusta, GA"/>
    <s v="via Snagajob"/>
    <s v="Full-time and Part-time"/>
    <b v="0"/>
    <s v="Florida, United States"/>
    <n v="45239.295138888891"/>
    <b v="0"/>
    <b v="0"/>
    <s v="United States"/>
    <s v="hour"/>
    <m/>
    <n v="31.97499847412109"/>
    <s v="iNovex Information Systems"/>
    <s v="['python', 'c', 'shell', 'bash', 'perl']"/>
  </r>
  <r>
    <s v="11_Nov_data_jobs.xlsx"/>
    <x v="1"/>
    <s v="Senior Data Engineer"/>
    <s v="Anywhere"/>
    <s v="via Wellfound"/>
    <s v="Full-time"/>
    <b v="1"/>
    <s v="Illinois, United States"/>
    <n v="45232.549085648148"/>
    <b v="0"/>
    <b v="1"/>
    <s v="United States"/>
    <s v="year"/>
    <n v="180000"/>
    <m/>
    <s v="Juniper Square"/>
    <s v="['sql', 'python', 'postgresql', 'aws', 'redshift', 'bigquery', 'snowflake', 'looker', 'tableau']"/>
  </r>
  <r>
    <s v="11_Nov_data_jobs.xlsx"/>
    <x v="4"/>
    <s v="Sr. Operations Data Analyst (SAS Required) - Remote"/>
    <s v="New York, NY"/>
    <s v="via Snagajob"/>
    <s v="Full-time and Part-time"/>
    <b v="0"/>
    <s v="New York, United States"/>
    <n v="45242.291608796288"/>
    <b v="0"/>
    <b v="0"/>
    <s v="United States"/>
    <s v="hour"/>
    <m/>
    <n v="27.979999542236332"/>
    <s v="EmblemHealth"/>
    <s v="['sas', 'sas', 'cognos', 'tableau', 'word', 'excel', 'powerpoint', 'outlook']"/>
  </r>
  <r>
    <s v="11_Nov_data_jobs.xlsx"/>
    <x v="4"/>
    <s v="Data Design Analyst"/>
    <s v="Manchester, UK"/>
    <s v="via LinkedIn"/>
    <s v="Full-time"/>
    <b v="0"/>
    <s v="United Kingdom"/>
    <n v="45233.426296296297"/>
    <b v="1"/>
    <b v="0"/>
    <s v="United Kingdom"/>
    <s v="year"/>
    <n v="60249"/>
    <m/>
    <s v="ClickJobs.io"/>
    <s v="['sql', 'bigquery', 'hadoop', 'flow']"/>
  </r>
  <r>
    <s v="11_Nov_data_jobs.xlsx"/>
    <x v="2"/>
    <s v="Senior Scientist in Computational Biology / Data Science with..."/>
    <s v="Gaithersburg, MD"/>
    <s v="via LinkedIn"/>
    <s v="Contractor"/>
    <b v="0"/>
    <s v="Georgia"/>
    <n v="45244.887465277781"/>
    <b v="0"/>
    <b v="0"/>
    <s v="United States"/>
    <s v="hour"/>
    <m/>
    <n v="59.590000152587891"/>
    <s v="Alpha Consulting Corp."/>
    <s v="['python', 'r', 'rshiny', 'unix', 'power bi']"/>
  </r>
  <r>
    <s v="11_Nov_data_jobs.xlsx"/>
    <x v="3"/>
    <s v="Data Engineer I"/>
    <s v="Cupertino, CA"/>
    <s v="via LinkedIn"/>
    <s v="Contractor and Temp work"/>
    <b v="0"/>
    <s v="Illinois, United States"/>
    <n v="45237.422268518523"/>
    <b v="0"/>
    <b v="0"/>
    <s v="United States"/>
    <s v="hour"/>
    <m/>
    <n v="54.254997253417969"/>
    <s v="ICONMA"/>
    <s v="['python', 'bash', 'shell', 'c', 'sql', 'go', 'github']"/>
  </r>
  <r>
    <s v="11_Nov_data_jobs.xlsx"/>
    <x v="3"/>
    <s v="Data Engineer"/>
    <s v="Seattle, WA"/>
    <s v="via Actalent Careers"/>
    <s v="Full-time"/>
    <b v="0"/>
    <s v="Georgia"/>
    <n v="45237.709583333337"/>
    <b v="1"/>
    <b v="0"/>
    <s v="United States"/>
    <s v="hour"/>
    <m/>
    <n v="51"/>
    <s v="Actalent"/>
    <s v="['oracle', 'azure']"/>
  </r>
  <r>
    <s v="11_Nov_data_jobs.xlsx"/>
    <x v="0"/>
    <s v="Data Scientist"/>
    <s v="Atlanta, GA"/>
    <s v="via Dice"/>
    <s v="Full-time"/>
    <b v="0"/>
    <s v="Florida, United States"/>
    <n v="45233.836261574077"/>
    <b v="0"/>
    <b v="0"/>
    <s v="United States"/>
    <s v="year"/>
    <n v="70000"/>
    <m/>
    <s v="Acadia Technologies, Inc."/>
    <m/>
  </r>
  <r>
    <s v="11_Nov_data_jobs.xlsx"/>
    <x v="3"/>
    <s v="Principal Cyber Data Engineer"/>
    <s v="United States"/>
    <s v="via EchoJobs.io"/>
    <s v="Full-time"/>
    <b v="0"/>
    <s v="Sudan"/>
    <n v="45255.424525462957"/>
    <b v="0"/>
    <b v="0"/>
    <s v="Sudan"/>
    <s v="year"/>
    <n v="112000"/>
    <m/>
    <s v="Peraton"/>
    <s v="['bash', 'python', 'sql', 'powershell', 'unix', 'splunk', 'ansible']"/>
  </r>
  <r>
    <s v="11_Nov_data_jobs.xlsx"/>
    <x v="5"/>
    <s v="Senior Business Data Analyst - Now Hiring"/>
    <s v="Dallas, TX"/>
    <s v="via Snagajob"/>
    <s v="Full-time and Part-time"/>
    <b v="0"/>
    <s v="Texas, United States"/>
    <n v="45242.292280092603"/>
    <b v="0"/>
    <b v="0"/>
    <s v="United States"/>
    <s v="hour"/>
    <m/>
    <n v="16.510000228881839"/>
    <s v="MV Transportation"/>
    <s v="['r', 'python']"/>
  </r>
  <r>
    <s v="11_Nov_data_jobs.xlsx"/>
    <x v="4"/>
    <s v="OSP - GIS Data Analyst/ OSP GIS Specialist"/>
    <s v="Oakland, CA"/>
    <s v="via Indeed"/>
    <s v="Contractor"/>
    <b v="0"/>
    <s v="California, United States"/>
    <n v="45239.708784722221"/>
    <b v="0"/>
    <b v="0"/>
    <s v="United States"/>
    <s v="hour"/>
    <m/>
    <n v="57.5"/>
    <s v="Global Software Resources"/>
    <m/>
  </r>
  <r>
    <s v="11_Nov_data_jobs.xlsx"/>
    <x v="2"/>
    <s v="Senior Data Scientist (Philadelphia, PA)"/>
    <s v="United States"/>
    <s v="via Built In"/>
    <s v="Full-time"/>
    <b v="0"/>
    <s v="Sudan"/>
    <n v="45252.029803240737"/>
    <b v="0"/>
    <b v="1"/>
    <s v="Sudan"/>
    <s v="year"/>
    <n v="125250"/>
    <m/>
    <s v="Chubb"/>
    <s v="['python', 'sql', 'r', 'julia', 'scala', 'go', 'java', 'c++', 'nosql', 'databricks', 'spark', 'linux', 'windows', 'git']"/>
  </r>
  <r>
    <s v="11_Nov_data_jobs.xlsx"/>
    <x v="0"/>
    <s v="Associate Director, DS and AI Solutions"/>
    <s v="India"/>
    <s v="via Ai-Jobs.net"/>
    <s v="Full-time"/>
    <b v="0"/>
    <s v="India"/>
    <n v="45254.465983796297"/>
    <b v="0"/>
    <b v="0"/>
    <s v="India"/>
    <s v="year"/>
    <n v="43200"/>
    <m/>
    <s v="Bristol Myers Squibb"/>
    <s v="['excel']"/>
  </r>
  <r>
    <s v="11_Nov_data_jobs.xlsx"/>
    <x v="4"/>
    <s v="Data Analyst II - Firm Analytics"/>
    <s v="Emma, MO"/>
    <s v="via Snagajob"/>
    <s v="Full-time and Part-time"/>
    <b v="0"/>
    <s v="Illinois, United States"/>
    <n v="45235.667453703703"/>
    <b v="0"/>
    <b v="1"/>
    <s v="United States"/>
    <s v="hour"/>
    <m/>
    <n v="25.305000305175781"/>
    <s v="EDWARD JONES"/>
    <s v="['sql', 'r', 'sas', 'sas', 'python', 'oracle', 'snowflake', 'tableau', 'spss']"/>
  </r>
  <r>
    <s v="11_Nov_data_jobs.xlsx"/>
    <x v="4"/>
    <s v="Power BI Engineer"/>
    <s v="Calgary, AB, Canada"/>
    <s v="via LinkedIn"/>
    <s v="Full-time"/>
    <b v="0"/>
    <s v="Canada"/>
    <n v="45260.759456018517"/>
    <b v="1"/>
    <b v="0"/>
    <s v="Canada"/>
    <s v="year"/>
    <n v="65000"/>
    <m/>
    <s v="LTIMindtree"/>
    <s v="['sql', 'power bi']"/>
  </r>
  <r>
    <s v="11_Nov_data_jobs.xlsx"/>
    <x v="4"/>
    <s v="Excel Expert Data Analyst"/>
    <s v="Carmel, IN"/>
    <s v="via Indeed"/>
    <s v="Full-time and Contractor"/>
    <b v="0"/>
    <s v="Illinois, United States"/>
    <n v="45238.168055555558"/>
    <b v="0"/>
    <b v="1"/>
    <s v="United States"/>
    <s v="hour"/>
    <m/>
    <n v="35"/>
    <s v="ChannelBound, LLC"/>
    <s v="['excel']"/>
  </r>
  <r>
    <s v="11_Nov_data_jobs.xlsx"/>
    <x v="3"/>
    <s v="Azure Data Engineer"/>
    <s v="Fort Worth, TX"/>
    <s v="via Indeed"/>
    <s v="Full-time"/>
    <b v="0"/>
    <s v="California, United States"/>
    <n v="45237.878958333327"/>
    <b v="1"/>
    <b v="1"/>
    <s v="United States"/>
    <s v="year"/>
    <n v="75000"/>
    <m/>
    <s v="NLB Technology Services"/>
    <s v="['sql', 'python', 'azure', 'databricks', 'power bi', 'tableau']"/>
  </r>
  <r>
    <s v="11_Nov_data_jobs.xlsx"/>
    <x v="4"/>
    <s v="Field Data Collector"/>
    <s v="San Francisco, CA"/>
    <s v="via ZipRecruiter"/>
    <s v="Full-time"/>
    <b v="0"/>
    <s v="California, United States"/>
    <n v="45242.250428240739"/>
    <b v="1"/>
    <b v="0"/>
    <s v="United States"/>
    <s v="hour"/>
    <m/>
    <n v="23.154998779296879"/>
    <s v="NORC at the University of Chicago"/>
    <m/>
  </r>
  <r>
    <s v="11_Nov_data_jobs.xlsx"/>
    <x v="4"/>
    <s v="Financial Data Analyst"/>
    <s v="Mission Viejo, CA"/>
    <s v="via Get.It"/>
    <s v="Full-time"/>
    <b v="0"/>
    <s v="California, United States"/>
    <n v="45231.458958333344"/>
    <b v="0"/>
    <b v="1"/>
    <s v="United States"/>
    <s v="hour"/>
    <m/>
    <n v="24"/>
    <s v="Marriott International, Inc."/>
    <m/>
  </r>
  <r>
    <s v="11_Nov_data_jobs.xlsx"/>
    <x v="1"/>
    <s v="Senior Data Engineer"/>
    <s v="Anywhere"/>
    <s v="via LinkedIn"/>
    <s v="Full-time"/>
    <b v="1"/>
    <s v="Georgia"/>
    <n v="45245.90520833333"/>
    <b v="0"/>
    <b v="1"/>
    <s v="United States"/>
    <s v="year"/>
    <n v="183000"/>
    <m/>
    <s v="Chord"/>
    <s v="['sql', 'snowflake', 'aws', 'zoom']"/>
  </r>
  <r>
    <s v="11_Nov_data_jobs.xlsx"/>
    <x v="5"/>
    <s v="People Reporting &amp; Sr Data Analyst, Data Services"/>
    <s v="São Paulo, State of São Paulo, Brazil"/>
    <s v="via Ai-Jobs.net"/>
    <s v="Full-time"/>
    <b v="0"/>
    <s v="Brazil"/>
    <n v="45240.04892361111"/>
    <b v="1"/>
    <b v="0"/>
    <s v="Brazil"/>
    <s v="year"/>
    <n v="119400"/>
    <m/>
    <s v="Mastercard"/>
    <s v="['sql', 'r', 'alteryx', 'tableau', 'power bi']"/>
  </r>
  <r>
    <s v="11_Nov_data_jobs.xlsx"/>
    <x v="3"/>
    <s v="Data Engineer Cloud Technologies Data &amp; Analytics HYBRID 1412219"/>
    <s v="San Jose, CA"/>
    <s v="via LinkedIn"/>
    <s v="Full-time"/>
    <b v="0"/>
    <s v="Texas, United States"/>
    <n v="45252.964236111111"/>
    <b v="0"/>
    <b v="0"/>
    <s v="United States"/>
    <s v="year"/>
    <n v="132650"/>
    <m/>
    <s v="Cisco"/>
    <s v="['sql', 'python', 'bigquery', 'gcp', 'sap', 'looker', 'git']"/>
  </r>
  <r>
    <s v="11_Nov_data_jobs.xlsx"/>
    <x v="4"/>
    <s v="Business Data Analyst IV"/>
    <s v="Fremont, CA"/>
    <s v="via Ladders"/>
    <s v="Full-time"/>
    <b v="0"/>
    <s v="California, United States"/>
    <n v="45233.458958333344"/>
    <b v="0"/>
    <b v="1"/>
    <s v="United States"/>
    <s v="year"/>
    <n v="123450"/>
    <m/>
    <s v="Astreya"/>
    <s v="['sql', 'go']"/>
  </r>
  <r>
    <s v="11_Nov_data_jobs.xlsx"/>
    <x v="2"/>
    <s v="Senior Product Data Scientist (Remote)"/>
    <s v="Anywhere"/>
    <s v="via Built In"/>
    <s v="Full-time"/>
    <b v="1"/>
    <s v="California, United States"/>
    <n v="45247.835914351846"/>
    <b v="0"/>
    <b v="0"/>
    <s v="United States"/>
    <s v="year"/>
    <n v="133468"/>
    <m/>
    <s v="Mozilla"/>
    <m/>
  </r>
  <r>
    <s v="11_Nov_data_jobs.xlsx"/>
    <x v="4"/>
    <s v="Data Analyst"/>
    <s v="Raleigh, NC"/>
    <s v="via LinkedIn"/>
    <s v="Contractor"/>
    <b v="0"/>
    <s v="Georgia"/>
    <n v="45231.654143518521"/>
    <b v="0"/>
    <b v="0"/>
    <s v="United States"/>
    <s v="hour"/>
    <m/>
    <n v="71.5"/>
    <s v="Alphanumeric Systems"/>
    <s v="['go', 'sql', 'sas', 'sas', 'snowflake', 'redshift', 'tableau']"/>
  </r>
  <r>
    <s v="11_Nov_data_jobs.xlsx"/>
    <x v="4"/>
    <s v="Quality/Data Analyst RN FT Day position"/>
    <s v="Turlock, CA"/>
    <s v="via Indeed"/>
    <s v="Full-time"/>
    <b v="0"/>
    <s v="California, United States"/>
    <n v="45238.389930555553"/>
    <b v="0"/>
    <b v="1"/>
    <s v="United States"/>
    <s v="hour"/>
    <m/>
    <n v="60.334999084472663"/>
    <s v="Emanuel Medical Ctr"/>
    <m/>
  </r>
  <r>
    <s v="11_Nov_data_jobs.xlsx"/>
    <x v="6"/>
    <s v="Computational Chemistry Research Scientist"/>
    <s v="Anywhere"/>
    <s v="via LinkedIn"/>
    <s v="Full-time"/>
    <b v="1"/>
    <s v="California, United States"/>
    <n v="45250.585532407407"/>
    <b v="0"/>
    <b v="0"/>
    <s v="United States"/>
    <s v="year"/>
    <n v="175000"/>
    <m/>
    <s v="Big Cloud"/>
    <s v="['python']"/>
  </r>
  <r>
    <s v="11_Nov_data_jobs.xlsx"/>
    <x v="3"/>
    <s v="Data Engineer III"/>
    <s v="Anywhere"/>
    <s v="via Get.It"/>
    <s v="Full-time"/>
    <b v="1"/>
    <s v="Georgia"/>
    <n v="45241.346875000003"/>
    <b v="0"/>
    <b v="1"/>
    <s v="United States"/>
    <s v="year"/>
    <n v="131000"/>
    <m/>
    <s v="Get It Recruit - Information Technology"/>
    <s v="['python', 'sql', 'tableau']"/>
  </r>
  <r>
    <s v="11_Nov_data_jobs.xlsx"/>
    <x v="3"/>
    <s v="Data Engineer"/>
    <s v="Pakistan"/>
    <s v="via Ai-Jobs.net"/>
    <s v="Full-time"/>
    <b v="0"/>
    <s v="Pakistan"/>
    <n v="45251.750196759262"/>
    <b v="0"/>
    <b v="0"/>
    <s v="Pakistan"/>
    <s v="year"/>
    <n v="146000"/>
    <m/>
    <s v="Avanceon MEA"/>
    <s v="['scala', 'azure', 'hadoop', 'spark', 'pandas', 'numpy', 'node.js']"/>
  </r>
  <r>
    <s v="11_Nov_data_jobs.xlsx"/>
    <x v="3"/>
    <s v="-BIG-DATA-ENGINEER (Lead Data Engineer) -Hybrid"/>
    <s v="Atlanta, GA"/>
    <s v="via Dice"/>
    <s v="Full-time"/>
    <b v="0"/>
    <s v="Sudan"/>
    <n v="45240.83048611111"/>
    <b v="1"/>
    <b v="0"/>
    <s v="Sudan"/>
    <s v="year"/>
    <n v="115000"/>
    <m/>
    <s v="Nagarro Inc"/>
    <s v="['python', 'sql', 'snowflake', 'aws', 'redshift', 'aurora', 'spark', 'pyspark', 'airflow', 'jenkins']"/>
  </r>
  <r>
    <s v="11_Nov_data_jobs.xlsx"/>
    <x v="4"/>
    <s v="Practicante Data Reporting"/>
    <s v="Bogotá, Bogota, Colombia"/>
    <s v="via Ai-Jobs.net"/>
    <s v="Internship and Full-time"/>
    <b v="0"/>
    <s v="Colombia"/>
    <n v="45234.74590277778"/>
    <b v="0"/>
    <b v="0"/>
    <s v="Colombia"/>
    <s v="year"/>
    <n v="50400"/>
    <m/>
    <s v="Publicis Groupe"/>
    <s v="['oracle']"/>
  </r>
  <r>
    <s v="11_Nov_data_jobs.xlsx"/>
    <x v="3"/>
    <s v="Distinguished Engineer, Card Core Data Architecture - Now Hiring"/>
    <s v="Salisbury, MD"/>
    <s v="via Snagajob"/>
    <s v="Full-time and Part-time"/>
    <b v="0"/>
    <s v="Georgia"/>
    <n v="45236.052048611113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11_Nov_data_jobs.xlsx"/>
    <x v="0"/>
    <s v="Data Scientist Machine Learning"/>
    <s v="Blacklick, OH"/>
    <s v="via ZipRecruiter"/>
    <s v="Full-time"/>
    <b v="0"/>
    <s v="Georgia"/>
    <n v="45244.845636574071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11_Nov_data_jobs.xlsx"/>
    <x v="0"/>
    <s v="Data Scientist"/>
    <s v="Anywhere"/>
    <s v="via LinkedIn"/>
    <s v="Full-time"/>
    <b v="1"/>
    <s v="Illinois, United States"/>
    <n v="45240.724259259259"/>
    <b v="0"/>
    <b v="0"/>
    <s v="United States"/>
    <s v="year"/>
    <n v="122500"/>
    <m/>
    <s v="NLB Services"/>
    <s v="['python', 'sql', 'r', 'spark']"/>
  </r>
  <r>
    <s v="11_Nov_data_jobs.xlsx"/>
    <x v="2"/>
    <s v="Data Scientist, Senior - Now Hiring"/>
    <s v="Fort Meade, MD"/>
    <s v="via Snagajob"/>
    <s v="Full-time and Part-time"/>
    <b v="0"/>
    <s v="New York, United States"/>
    <n v="45243.293912037043"/>
    <b v="0"/>
    <b v="1"/>
    <s v="United States"/>
    <s v="hour"/>
    <m/>
    <n v="44.735000610351563"/>
    <s v="Booz Allen Hamilton"/>
    <s v="['sql', 'r', 'python', 'tableau', 'power bi']"/>
  </r>
  <r>
    <s v="11_Nov_data_jobs.xlsx"/>
    <x v="5"/>
    <s v="Senior Data Migration Analyst"/>
    <s v="New York, NY"/>
    <s v="via Indeed"/>
    <s v="Full-time"/>
    <b v="0"/>
    <s v="New York, United States"/>
    <n v="45239.958333333343"/>
    <b v="0"/>
    <b v="0"/>
    <s v="United States"/>
    <s v="year"/>
    <n v="128000"/>
    <m/>
    <s v="FD Technologies"/>
    <s v="['vba', 'sql', 'c++', 'python', 'unix']"/>
  </r>
  <r>
    <s v="11_Nov_data_jobs.xlsx"/>
    <x v="0"/>
    <s v="Data Scientist"/>
    <s v="Anywhere"/>
    <s v="via LinkedIn"/>
    <s v="Contractor"/>
    <b v="1"/>
    <s v="Texas, United States"/>
    <n v="45240.890821759262"/>
    <b v="0"/>
    <b v="0"/>
    <s v="United States"/>
    <s v="hour"/>
    <m/>
    <n v="56"/>
    <s v="SSi People"/>
    <s v="['javascript', 'html', 'css', 'php', 'python', 'node.js', 'git', 'github']"/>
  </r>
  <r>
    <s v="11_Nov_data_jobs.xlsx"/>
    <x v="7"/>
    <s v="Analyst - Strategy &amp; Analytics"/>
    <s v="Dallas, TX"/>
    <s v="via LinkedIn"/>
    <s v="Full-time"/>
    <b v="0"/>
    <s v="Texas, United States"/>
    <n v="45250.91747685185"/>
    <b v="0"/>
    <b v="0"/>
    <s v="United States"/>
    <s v="year"/>
    <n v="95000"/>
    <m/>
    <s v="NOVOS FiBER"/>
    <s v="['python', 'r', 'sql']"/>
  </r>
  <r>
    <s v="11_Nov_data_jobs.xlsx"/>
    <x v="3"/>
    <s v="Data Engineer"/>
    <s v="Austin, TX"/>
    <s v="via Dice"/>
    <s v="Contractor"/>
    <b v="0"/>
    <s v="Sudan"/>
    <n v="45239.735115740739"/>
    <b v="1"/>
    <b v="0"/>
    <s v="Sudan"/>
    <s v="hour"/>
    <m/>
    <n v="56"/>
    <s v="CA-One Tech Cloud Inc."/>
    <s v="['aws', 'kubernetes']"/>
  </r>
  <r>
    <s v="11_Nov_data_jobs.xlsx"/>
    <x v="4"/>
    <s v="Data Analyst - Full-time / Part-time"/>
    <s v="South San Francisco, CA"/>
    <s v="via Snagajob"/>
    <s v="Full-time and Part-time"/>
    <b v="0"/>
    <s v="California, United States"/>
    <n v="45241.875543981478"/>
    <b v="0"/>
    <b v="1"/>
    <s v="United States"/>
    <s v="hour"/>
    <m/>
    <n v="25.760000228881839"/>
    <s v="Stripe"/>
    <s v="['sql', 'python', 'hadoop', 'spark']"/>
  </r>
  <r>
    <s v="11_Nov_data_jobs.xlsx"/>
    <x v="0"/>
    <s v="Data Scientist: Analyst: Sales Engineer"/>
    <s v="Chicago, IL"/>
    <s v="via Indeed"/>
    <s v="Full-time"/>
    <b v="0"/>
    <s v="Illinois, United States"/>
    <n v="45252.128194444442"/>
    <b v="1"/>
    <b v="0"/>
    <s v="United States"/>
    <s v="year"/>
    <n v="90000"/>
    <m/>
    <s v="EDGE"/>
    <s v="['python', 'sql', 'aws']"/>
  </r>
  <r>
    <s v="11_Nov_data_jobs.xlsx"/>
    <x v="4"/>
    <s v="Data Analyst"/>
    <s v="Burlingame, CA"/>
    <s v="via Ai-Jobs.net"/>
    <s v="Full-time"/>
    <b v="0"/>
    <s v="California, United States"/>
    <n v="45253.375613425917"/>
    <b v="0"/>
    <b v="0"/>
    <s v="United States"/>
    <s v="year"/>
    <n v="70500"/>
    <m/>
    <s v="AiFi"/>
    <s v="['sql', 'python']"/>
  </r>
  <r>
    <s v="11_Nov_data_jobs.xlsx"/>
    <x v="0"/>
    <s v="Data Scientist, Analytics"/>
    <s v="Boise, ID"/>
    <s v="via ZipRecruiter"/>
    <s v="Full-time"/>
    <b v="0"/>
    <s v="California, United States"/>
    <n v="45255.501087962963"/>
    <b v="0"/>
    <b v="1"/>
    <s v="United States"/>
    <s v="year"/>
    <n v="184839.453125"/>
    <m/>
    <s v="Meta"/>
    <s v="['sql', 'python', 'r', 'sas', 'sas', 'matlab']"/>
  </r>
  <r>
    <s v="11_Nov_data_jobs.xlsx"/>
    <x v="4"/>
    <s v="Data Analyst"/>
    <s v="Belleville, ON, Canada"/>
    <s v="via Get.It"/>
    <s v="Part-time"/>
    <b v="0"/>
    <s v="Canada"/>
    <n v="45255.673043981478"/>
    <b v="0"/>
    <b v="0"/>
    <s v="Canada"/>
    <s v="hour"/>
    <m/>
    <n v="35"/>
    <s v="Trans-Tach"/>
    <m/>
  </r>
  <r>
    <s v="11_Nov_data_jobs.xlsx"/>
    <x v="4"/>
    <s v="Data Analyst &amp; Insights, Human Resources"/>
    <s v="New York, NY"/>
    <s v="via LinkedIn"/>
    <s v="Full-time"/>
    <b v="0"/>
    <s v="New York, United States"/>
    <n v="45258.916608796288"/>
    <b v="0"/>
    <b v="1"/>
    <s v="United States"/>
    <s v="year"/>
    <n v="70100"/>
    <m/>
    <s v="American Express"/>
    <s v="['sql', 'oracle', 'hadoop', 'express', 'tableau', 'excel']"/>
  </r>
  <r>
    <s v="11_Nov_data_jobs.xlsx"/>
    <x v="0"/>
    <s v="Data Scientist, GBG Data Science"/>
    <s v="New York, NY"/>
    <s v="via LinkedIn"/>
    <s v="Full-time"/>
    <b v="0"/>
    <s v="New York, United States"/>
    <n v="45258.71001157408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11_Nov_data_jobs.xlsx"/>
    <x v="3"/>
    <s v="Data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mysql', 'cassandra', 'hadoop', 'planner']"/>
  </r>
  <r>
    <s v="11_Nov_data_jobs.xlsx"/>
    <x v="4"/>
    <s v="Data Analyst"/>
    <s v="New York, NY"/>
    <s v="via Ladders"/>
    <s v="Full-time"/>
    <b v="0"/>
    <s v="New York, United States"/>
    <n v="45246.291678240741"/>
    <b v="1"/>
    <b v="0"/>
    <s v="United States"/>
    <s v="year"/>
    <n v="125000"/>
    <m/>
    <s v="ACE Workforce Technologies"/>
    <s v="['sql', 'python', 'shell', 'java']"/>
  </r>
  <r>
    <s v="11_Nov_data_jobs.xlsx"/>
    <x v="0"/>
    <s v="Data Scientist or Engineer"/>
    <s v="Falls Church, VA"/>
    <s v="via Indeed"/>
    <s v="Full-time"/>
    <b v="0"/>
    <s v="Georgia"/>
    <n v="45246.071076388893"/>
    <b v="0"/>
    <b v="1"/>
    <s v="United States"/>
    <s v="year"/>
    <n v="97500"/>
    <m/>
    <s v="The Recycling Partnership Inc"/>
    <s v="['python', 'sql', 'git']"/>
  </r>
  <r>
    <s v="11_Nov_data_jobs.xlsx"/>
    <x v="4"/>
    <s v="Data Analytics Specialist With SQL &amp; Tableau"/>
    <s v="Tirana, Albania"/>
    <s v="via Ai-Jobs.net"/>
    <s v="Full-time"/>
    <b v="0"/>
    <s v="Albania"/>
    <n v="45247.754212962973"/>
    <b v="0"/>
    <b v="0"/>
    <s v="Albania"/>
    <s v="year"/>
    <n v="43200"/>
    <m/>
    <s v="AUTO1 Group"/>
    <s v="['sql', 'excel', 'sheets', 'tableau', 'power bi']"/>
  </r>
  <r>
    <s v="11_Nov_data_jobs.xlsx"/>
    <x v="4"/>
    <s v="Business Data Analyst"/>
    <s v="California City, CA"/>
    <s v="via Dice"/>
    <s v="Full-time"/>
    <b v="0"/>
    <s v="California, United States"/>
    <n v="45246.792164351849"/>
    <b v="1"/>
    <b v="0"/>
    <s v="United States"/>
    <s v="year"/>
    <n v="70000"/>
    <m/>
    <s v="Acadia Technologies, Inc."/>
    <s v="['matlab', 'r', 'python', 'sql', 'nosql']"/>
  </r>
  <r>
    <s v="11_Nov_data_jobs.xlsx"/>
    <x v="5"/>
    <s v="Senior Business Data Analyst - Full-time / Part-time"/>
    <s v="Dallas, TX"/>
    <s v="via Snagajob"/>
    <s v="Full-time and Part-time"/>
    <b v="0"/>
    <s v="Texas, United States"/>
    <n v="45246.792511574073"/>
    <b v="0"/>
    <b v="0"/>
    <s v="United States"/>
    <s v="hour"/>
    <m/>
    <n v="16.510000228881839"/>
    <s v="MV Transportation"/>
    <s v="['r', 'python']"/>
  </r>
  <r>
    <s v="11_Nov_data_jobs.xlsx"/>
    <x v="1"/>
    <s v="Senior Data Engineer - Full-time / Part-time"/>
    <s v="Rancho Cordova, CA"/>
    <s v="via Snagajob"/>
    <s v="Full-time and Part-time"/>
    <b v="0"/>
    <s v="Georgia"/>
    <n v="45247.793738425928"/>
    <b v="0"/>
    <b v="1"/>
    <s v="United States"/>
    <s v="hour"/>
    <m/>
    <n v="53.284999847412109"/>
    <s v="VSP Vision"/>
    <s v="['sql', 't-sql', 'oracle', 'aws', 'snowflake', 'redshift', 'azure', 'kafka', 'ssis']"/>
  </r>
  <r>
    <s v="11_Nov_data_jobs.xlsx"/>
    <x v="3"/>
    <s v="Sr Data Engineer - Contract to Hire"/>
    <s v="Anywhere"/>
    <s v="via Upwork"/>
    <s v="Contractor and Temp work"/>
    <b v="1"/>
    <s v="Sudan"/>
    <n v="45246.61136574074"/>
    <b v="0"/>
    <b v="0"/>
    <s v="Sudan"/>
    <s v="hour"/>
    <m/>
    <n v="22.5"/>
    <s v="Upwork"/>
    <s v="['databricks', 'snowflake', 'aws', 'pyspark', 'kafka']"/>
  </r>
  <r>
    <s v="11_Nov_data_jobs.xlsx"/>
    <x v="4"/>
    <s v="Market Data Analyst"/>
    <s v="Tampa, FL"/>
    <s v="via BeBee"/>
    <s v="Full-time"/>
    <b v="0"/>
    <s v="Florida, United States"/>
    <n v="45254.375937500001"/>
    <b v="1"/>
    <b v="0"/>
    <s v="United States"/>
    <s v="year"/>
    <n v="100000"/>
    <m/>
    <s v="Procom"/>
    <s v="['sql', 'flow']"/>
  </r>
  <r>
    <s v="11_Nov_data_jobs.xlsx"/>
    <x v="0"/>
    <s v="Data Scientist"/>
    <s v="Westlake, TX"/>
    <s v="via Indeed"/>
    <s v="Full-time"/>
    <b v="0"/>
    <s v="Texas, United States"/>
    <n v="45232.792754629627"/>
    <b v="0"/>
    <b v="1"/>
    <s v="United States"/>
    <s v="year"/>
    <n v="128909.125"/>
    <m/>
    <s v="GTECH LLC"/>
    <s v="['python', 'r', 'sas', 'sas', 'sql', 'gcp', 'bigquery', 'excel']"/>
  </r>
  <r>
    <s v="11_Nov_data_jobs.xlsx"/>
    <x v="4"/>
    <s v="Senior Financial and Data Analyst | SQL Needed | Hybrid Schedule"/>
    <s v="Atlanta, GA"/>
    <s v="via LinkedIn"/>
    <s v="Full-time"/>
    <b v="0"/>
    <s v="Georgia"/>
    <n v="45252.464780092603"/>
    <b v="0"/>
    <b v="0"/>
    <s v="United States"/>
    <s v="year"/>
    <n v="120000"/>
    <m/>
    <s v="Jobot"/>
    <m/>
  </r>
  <r>
    <s v="11_Nov_data_jobs.xlsx"/>
    <x v="2"/>
    <s v="CareFirst BCBS: Sr. Data Scientist"/>
    <s v="Washington, DC"/>
    <s v="via Indeed"/>
    <s v="Contractor"/>
    <b v="0"/>
    <s v="Georgia"/>
    <n v="45259.736122685194"/>
    <b v="0"/>
    <b v="0"/>
    <s v="United States"/>
    <s v="hour"/>
    <m/>
    <n v="62.5"/>
    <s v="3G Federal Solutions, LLC"/>
    <s v="['vba', 'java', 'python', 'r', 'sql', 'spark', 'hadoop']"/>
  </r>
  <r>
    <s v="11_Nov_data_jobs.xlsx"/>
    <x v="4"/>
    <s v="Data Analyst - Now Hiring"/>
    <s v="Macon, GA"/>
    <s v="via Snagajob"/>
    <s v="Full-time and Part-time"/>
    <b v="0"/>
    <s v="Florida, United States"/>
    <n v="45248.377118055563"/>
    <b v="0"/>
    <b v="0"/>
    <s v="United States"/>
    <s v="hour"/>
    <m/>
    <n v="22.694999694824219"/>
    <s v="Blue Bird Corporation"/>
    <s v="['power bi', 'tableau', 'qlik', 'word', 'excel', 'powerpoint', 'outlook']"/>
  </r>
  <r>
    <s v="11_Nov_data_jobs.xlsx"/>
    <x v="4"/>
    <s v="Data Analyst"/>
    <s v="Anywhere"/>
    <s v="via Get.It"/>
    <s v="Full-time"/>
    <b v="1"/>
    <s v="Texas, United States"/>
    <n v="45239.334155092591"/>
    <b v="0"/>
    <b v="1"/>
    <s v="United States"/>
    <s v="year"/>
    <n v="77500"/>
    <m/>
    <s v="Get It Recruit - Information Technology"/>
    <s v="['python', 'sql']"/>
  </r>
  <r>
    <s v="11_Nov_data_jobs.xlsx"/>
    <x v="4"/>
    <s v="Data Analyst"/>
    <s v="Fort Meade, MD"/>
    <s v="via BeBee"/>
    <s v="Full-time"/>
    <b v="0"/>
    <s v="Georgia"/>
    <n v="45257.934664351851"/>
    <b v="0"/>
    <b v="1"/>
    <s v="United States"/>
    <s v="year"/>
    <n v="100000"/>
    <m/>
    <s v="Peraton"/>
    <s v="['sql', 'r', 'matlab', 'numpy', 'flow']"/>
  </r>
  <r>
    <s v="11_Nov_data_jobs.xlsx"/>
    <x v="4"/>
    <s v="Epic Reporting – Decision Scientist"/>
    <s v="Tallahassee, FL"/>
    <s v="via LinkedIn"/>
    <s v="Full-time"/>
    <b v="0"/>
    <s v="Georgia"/>
    <n v="45248.387453703697"/>
    <b v="0"/>
    <b v="1"/>
    <s v="United States"/>
    <s v="year"/>
    <n v="94500"/>
    <m/>
    <s v="CVS Health"/>
    <s v="['sql', 'tableau', 'ssrs', 'flow']"/>
  </r>
  <r>
    <s v="11_Nov_data_jobs.xlsx"/>
    <x v="4"/>
    <s v="Data Analyst/Business Intelligence"/>
    <s v="Dallas, TX"/>
    <s v="via Indeed"/>
    <s v="Full-time"/>
    <b v="0"/>
    <s v="Texas, United States"/>
    <n v="45260.83425925926"/>
    <b v="0"/>
    <b v="1"/>
    <s v="United States"/>
    <s v="year"/>
    <n v="80000"/>
    <m/>
    <s v="Blue Ocean"/>
    <s v="['sql', 'tableau', 'power bi', 'excel']"/>
  </r>
  <r>
    <s v="11_Nov_data_jobs.xlsx"/>
    <x v="1"/>
    <s v="Senior Data Engineer"/>
    <s v="London, UK"/>
    <s v="via LinkedIn"/>
    <s v="Full-time"/>
    <b v="0"/>
    <s v="United Kingdom"/>
    <n v="45233.426840277767"/>
    <b v="0"/>
    <b v="0"/>
    <s v="United Kingdom"/>
    <s v="year"/>
    <n v="170000"/>
    <m/>
    <s v="Jobot"/>
    <s v="['sql', 'python', 'mongodb', 'mongodb', 'spark']"/>
  </r>
  <r>
    <s v="11_Nov_data_jobs.xlsx"/>
    <x v="0"/>
    <s v="Medior/Senior Data Scientist"/>
    <s v="Netherlands"/>
    <s v="via Ai-Jobs.net"/>
    <s v="Full-time"/>
    <b v="0"/>
    <s v="Netherlands"/>
    <n v="45245.726527777777"/>
    <b v="0"/>
    <b v="0"/>
    <s v="Netherlands"/>
    <s v="year"/>
    <n v="170575"/>
    <m/>
    <s v="ING"/>
    <s v="['python', 'sql', 'gcp', 'bigquery', 'pyspark', 'git']"/>
  </r>
  <r>
    <s v="11_Nov_data_jobs.xlsx"/>
    <x v="4"/>
    <s v="Statistical Data Analyst"/>
    <s v="Peoria, IL"/>
    <s v="via Indeed"/>
    <s v="Full-time and Contractor"/>
    <b v="0"/>
    <s v="Illinois, United States"/>
    <n v="45245.709733796299"/>
    <b v="0"/>
    <b v="1"/>
    <s v="United States"/>
    <s v="year"/>
    <n v="65000"/>
    <m/>
    <s v="NEOTECH SOLUTIONS"/>
    <s v="['python']"/>
  </r>
  <r>
    <s v="11_Nov_data_jobs.xlsx"/>
    <x v="0"/>
    <s v="Data Scientist"/>
    <s v="Los Angeles, CA"/>
    <s v="via Dice"/>
    <s v="Full-time and Contractor"/>
    <b v="0"/>
    <s v="California, United States"/>
    <n v="45233.918541666673"/>
    <b v="0"/>
    <b v="0"/>
    <s v="United States"/>
    <s v="hour"/>
    <m/>
    <n v="55"/>
    <s v="Primary Services"/>
    <s v="['python', 'sql', 'r', 'pandas', 'scikit-learn', 'excel']"/>
  </r>
  <r>
    <s v="11_Nov_data_jobs.xlsx"/>
    <x v="0"/>
    <s v="Data Scientist ( PeopleSoft Financials system with state exp must)"/>
    <s v="Indianapolis, IN"/>
    <s v="via Indeed"/>
    <s v="Contractor"/>
    <b v="0"/>
    <s v="Georgia"/>
    <n v="45245.654490740737"/>
    <b v="0"/>
    <b v="0"/>
    <s v="United States"/>
    <s v="hour"/>
    <m/>
    <n v="40.165000915527337"/>
    <s v="Amiga Informatics Pvt. Ltd"/>
    <m/>
  </r>
  <r>
    <s v="11_Nov_data_jobs.xlsx"/>
    <x v="8"/>
    <s v="Senior Software Engineer, Cluster Scalability"/>
    <s v="Anywhere"/>
    <s v="via Levels.fyi"/>
    <s v="Full-time"/>
    <b v="1"/>
    <s v="Brazil"/>
    <n v="45259.632708333331"/>
    <b v="0"/>
    <b v="0"/>
    <s v="Brazil"/>
    <s v="year"/>
    <n v="200000"/>
    <m/>
    <s v="MongoDB"/>
    <s v="['mongodb', 'mongodb']"/>
  </r>
  <r>
    <s v="11_Nov_data_jobs.xlsx"/>
    <x v="1"/>
    <s v="Senior Data Engineer - Now Hiring"/>
    <s v="Dallas, TX"/>
    <s v="via Snagajob"/>
    <s v="Full-time and Part-time"/>
    <b v="0"/>
    <s v="Illinois, United States"/>
    <n v="45255.378680555557"/>
    <b v="1"/>
    <b v="0"/>
    <s v="United States"/>
    <s v="hour"/>
    <m/>
    <n v="57.060001373291023"/>
    <s v="Cooperative Computing"/>
    <m/>
  </r>
  <r>
    <s v="11_Nov_data_jobs.xlsx"/>
    <x v="2"/>
    <s v="Senior Data Scientist PD23R103 - Bureau of Health Workforce"/>
    <s v="Alexandria, LA"/>
    <s v="via Professional Diversity Network"/>
    <s v="Full-time and Part-time"/>
    <b v="0"/>
    <s v="Texas, United States"/>
    <n v="45247.461273148147"/>
    <b v="0"/>
    <b v="0"/>
    <s v="United States"/>
    <s v="year"/>
    <n v="135144.5"/>
    <m/>
    <s v="HHS Careers"/>
    <s v="['sas', 'sas', 'r', 'tableau', 'spss']"/>
  </r>
  <r>
    <s v="11_Nov_data_jobs.xlsx"/>
    <x v="0"/>
    <s v="Data Science Architect"/>
    <s v="Los Angeles, CA"/>
    <s v="via Dice"/>
    <s v="Contractor"/>
    <b v="0"/>
    <s v="California, United States"/>
    <n v="45239.669178240743"/>
    <b v="0"/>
    <b v="0"/>
    <s v="United States"/>
    <s v="hour"/>
    <m/>
    <n v="116.5"/>
    <s v="System Soft Technologies"/>
    <s v="['r', 'snowflake', 'ggplot2', 'linux']"/>
  </r>
  <r>
    <s v="11_Nov_data_jobs.xlsx"/>
    <x v="0"/>
    <s v="Data Scientist - Now Hiring"/>
    <s v="Arlington, VA"/>
    <s v="via Snagajob"/>
    <s v="Full-time and Part-time"/>
    <b v="0"/>
    <s v="New York, United States"/>
    <n v="45234.91826388888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11_Nov_data_jobs.xlsx"/>
    <x v="3"/>
    <s v="Data Engineer Jobs"/>
    <s v="Virginia"/>
    <s v="via Clearance Jobs"/>
    <s v="Full-time"/>
    <b v="0"/>
    <s v="Georgia"/>
    <n v="45231.612384259257"/>
    <b v="1"/>
    <b v="1"/>
    <s v="United States"/>
    <s v="year"/>
    <n v="137500"/>
    <m/>
    <s v="Amplify Federal"/>
    <s v="['sql', 'python', 'java', 'spark', 'kafka', 'airflow']"/>
  </r>
  <r>
    <s v="11_Nov_data_jobs.xlsx"/>
    <x v="0"/>
    <s v="Data Scientist"/>
    <s v="Arlington, VA"/>
    <s v="via Snagajob"/>
    <s v="Full-time and Part-time"/>
    <b v="0"/>
    <s v="Georgia"/>
    <n v="45243.791226851848"/>
    <b v="0"/>
    <b v="1"/>
    <s v="United States"/>
    <s v="hour"/>
    <m/>
    <n v="47.620002746582031"/>
    <s v="Booz Allen Hamilton"/>
    <s v="['python', 'r', 'pyspark']"/>
  </r>
  <r>
    <s v="11_Nov_data_jobs.xlsx"/>
    <x v="3"/>
    <s v="Data Engineer I"/>
    <s v="Anywhere"/>
    <s v="via Motion Recruitment"/>
    <s v="Full-time"/>
    <b v="1"/>
    <s v="Georgia"/>
    <n v="45258.320960648147"/>
    <b v="0"/>
    <b v="1"/>
    <s v="United States"/>
    <s v="year"/>
    <n v="107000"/>
    <m/>
    <s v="Motion Recruitment"/>
    <s v="['sql', 'python', 'azure', 'snowflake', 'spark', 'airflow', 'phoenix', 'jenkins', 'docker']"/>
  </r>
  <r>
    <s v="11_Nov_data_jobs.xlsx"/>
    <x v="4"/>
    <s v="Data Analyst I"/>
    <s v="California, MO"/>
    <s v="via Snagajob"/>
    <s v="Full-time and Part-time"/>
    <b v="0"/>
    <s v="Illinois, United States"/>
    <n v="45248.917395833327"/>
    <b v="1"/>
    <b v="1"/>
    <s v="United States"/>
    <s v="hour"/>
    <m/>
    <n v="23.264999389648441"/>
    <s v="Live Nation"/>
    <s v="['sql', 'python', 'r', 'go']"/>
  </r>
  <r>
    <s v="11_Nov_data_jobs.xlsx"/>
    <x v="4"/>
    <s v="Data Analyst I"/>
    <s v="California, MO"/>
    <s v="via Snagajob"/>
    <s v="Full-time and Part-time"/>
    <b v="0"/>
    <s v="Illinois, United States"/>
    <n v="45255.375613425917"/>
    <b v="0"/>
    <b v="1"/>
    <s v="United States"/>
    <s v="hour"/>
    <m/>
    <n v="26"/>
    <s v="Regal Medical Group, Inc."/>
    <s v="['go', 'excel', 'word', 'visio', 'powerpoint', 'outlook']"/>
  </r>
  <r>
    <s v="11_Nov_data_jobs.xlsx"/>
    <x v="0"/>
    <s v="Data Scientist"/>
    <s v="New York, NY"/>
    <s v="via BeBee"/>
    <s v="Full-time"/>
    <b v="0"/>
    <s v="New York, United States"/>
    <n v="45260.418506944443"/>
    <b v="0"/>
    <b v="0"/>
    <s v="United States"/>
    <s v="year"/>
    <n v="100000"/>
    <m/>
    <s v="Selby Jennings"/>
    <m/>
  </r>
  <r>
    <s v="11_Nov_data_jobs.xlsx"/>
    <x v="3"/>
    <s v="Data Engineer III (Washington DC)"/>
    <s v="Washington, DC"/>
    <s v="via Built In"/>
    <s v="Full-time"/>
    <b v="0"/>
    <s v="New York, United States"/>
    <n v="45252.045740740738"/>
    <b v="0"/>
    <b v="1"/>
    <s v="United States"/>
    <s v="year"/>
    <n v="167000"/>
    <m/>
    <s v="Expedia Group"/>
    <s v="['sql', 'python', 'aws', 'redshift', 'oracle', 'azure', 'snowflake', 'hadoop', 'spark']"/>
  </r>
  <r>
    <s v="11_Nov_data_jobs.xlsx"/>
    <x v="4"/>
    <s v="Data Analyst II - Firm Analytics"/>
    <s v="Anywhere"/>
    <s v="via LinkedIn"/>
    <s v="Full-time"/>
    <b v="1"/>
    <s v="Illinois, United States"/>
    <n v="45245.335046296299"/>
    <b v="0"/>
    <b v="1"/>
    <s v="United States"/>
    <s v="year"/>
    <n v="106479"/>
    <m/>
    <s v="Edward Jones"/>
    <s v="['sql', 'r', 'sas', 'sas', 'python', 'oracle', 'snowflake', 'tableau', 'spss']"/>
  </r>
  <r>
    <s v="11_Nov_data_jobs.xlsx"/>
    <x v="4"/>
    <s v="Lead Data Management - Meta Data Analyst - Now Hiring"/>
    <s v="Riverwoods, IL"/>
    <s v="via Snagajob"/>
    <s v="Full-time and Part-time"/>
    <b v="0"/>
    <s v="Illinois, United States"/>
    <n v="45248.375752314823"/>
    <b v="0"/>
    <b v="1"/>
    <s v="United States"/>
    <s v="hour"/>
    <m/>
    <n v="25.2400016784668"/>
    <s v="Discover Financial Services, Inc."/>
    <s v="['r', 'jira']"/>
  </r>
  <r>
    <s v="11_Nov_data_jobs.xlsx"/>
    <x v="0"/>
    <s v="Data Scientist"/>
    <s v="Washington, DC"/>
    <s v="via Ladders"/>
    <s v="Full-time"/>
    <b v="0"/>
    <s v="New York, United States"/>
    <n v="45251.25199074074"/>
    <b v="0"/>
    <b v="0"/>
    <s v="United States"/>
    <s v="year"/>
    <n v="150000"/>
    <m/>
    <s v="Morrison &amp; Foerster LLP"/>
    <s v="['python', 'r', 't-sql', 'azure', 'aws', 'tableau', 'power bi']"/>
  </r>
  <r>
    <s v="11_Nov_data_jobs.xlsx"/>
    <x v="0"/>
    <s v="Data Scientist - Fuel Cell Testing (f/m/d)"/>
    <s v="Germany"/>
    <s v="via Ai-Jobs.net"/>
    <s v="Full-time"/>
    <b v="0"/>
    <s v="Germany"/>
    <n v="45239.26284722222"/>
    <b v="0"/>
    <b v="0"/>
    <s v="Germany"/>
    <s v="year"/>
    <n v="90931"/>
    <m/>
    <s v="Freudenberg Group"/>
    <s v="['python']"/>
  </r>
  <r>
    <s v="11_Nov_data_jobs.xlsx"/>
    <x v="4"/>
    <s v="PI Data Analyst Position at $56.40/Hr. + Benefits in San..."/>
    <s v="San Francisco, CA"/>
    <s v="via Indeed"/>
    <s v="Full-time"/>
    <b v="0"/>
    <s v="California, United States"/>
    <n v="45245.750439814823"/>
    <b v="0"/>
    <b v="1"/>
    <s v="United States"/>
    <s v="hour"/>
    <m/>
    <n v="56.400001525878913"/>
    <s v="MBC Staffing"/>
    <s v="['sql', 'sql server', 'oracle', 'windows']"/>
  </r>
  <r>
    <s v="11_Nov_data_jobs.xlsx"/>
    <x v="3"/>
    <s v="Data Engineer I (R-15364)"/>
    <s v="Hyderabad, Telangana, India"/>
    <s v="via Ai-Jobs.net"/>
    <s v="Full-time"/>
    <b v="0"/>
    <s v="India"/>
    <n v="45251.425613425927"/>
    <b v="0"/>
    <b v="0"/>
    <s v="India"/>
    <s v="year"/>
    <n v="155904.5"/>
    <m/>
    <s v="Dun &amp; Bradstreet"/>
    <s v="['python', 'sql', 'aws', 'azure']"/>
  </r>
  <r>
    <s v="11_Nov_data_jobs.xlsx"/>
    <x v="0"/>
    <s v="Staff Analytics Engineer"/>
    <s v="Anywhere"/>
    <s v="via Levels.fyi"/>
    <s v="Full-time"/>
    <b v="1"/>
    <s v="Brazil"/>
    <n v="45246.632222222222"/>
    <b v="1"/>
    <b v="0"/>
    <s v="Brazil"/>
    <s v="year"/>
    <n v="197500"/>
    <m/>
    <s v="MongoDB"/>
    <s v="['mongodb', 'mongodb', 'sql', 'python', 'r', 'scala', 'tableau', 'looker']"/>
  </r>
  <r>
    <s v="11_Nov_data_jobs.xlsx"/>
    <x v="4"/>
    <s v="Remote Data Analyst"/>
    <s v="San Jose, CA"/>
    <s v="via BeBee"/>
    <s v="Full-time"/>
    <b v="0"/>
    <s v="California, United States"/>
    <n v="45237.500879629632"/>
    <b v="0"/>
    <b v="0"/>
    <s v="United States"/>
    <s v="year"/>
    <n v="100000"/>
    <m/>
    <s v="Reyes Holdings"/>
    <s v="['sql', 'snowflake', 'azure', 'power bi', 'dax']"/>
  </r>
  <r>
    <s v="11_Nov_data_jobs.xlsx"/>
    <x v="0"/>
    <s v="Director - Predictive Analytics and Data Science"/>
    <s v="McKinney, TX"/>
    <s v="via Ladders"/>
    <s v="Full-time"/>
    <b v="0"/>
    <s v="Sudan"/>
    <n v="45248.51357638889"/>
    <b v="0"/>
    <b v="0"/>
    <s v="Sudan"/>
    <s v="year"/>
    <n v="162623.5"/>
    <m/>
    <s v="Robert Half"/>
    <s v="['python', 'sas', 'sas', 'sql', 'aws', 'azure', 'gcp', 'tableau', 'power bi']"/>
  </r>
  <r>
    <s v="11_Nov_data_jobs.xlsx"/>
    <x v="1"/>
    <s v="Senior Data Engineer"/>
    <s v="Grand Rapids, MI"/>
    <s v="via Learn4Good"/>
    <s v="Full-time and Part-time"/>
    <b v="0"/>
    <s v="Sudan"/>
    <n v="45242.99394675926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11_Nov_data_jobs.xlsx"/>
    <x v="3"/>
    <s v="Sr. Data Engineer - Remote - Full-time / Part-time"/>
    <s v="Bellevue, WA"/>
    <s v="via Snagajob"/>
    <s v="Full-time and Part-time"/>
    <b v="0"/>
    <s v="California, United States"/>
    <n v="45245.296805555547"/>
    <b v="0"/>
    <b v="0"/>
    <s v="United States"/>
    <s v="hour"/>
    <m/>
    <n v="64.44000244140625"/>
    <s v="Symetra"/>
    <s v="['sql', 'powershell', 'sql server', 'aws', 'windows']"/>
  </r>
  <r>
    <s v="11_Nov_data_jobs.xlsx"/>
    <x v="4"/>
    <s v="Data Analyst"/>
    <s v="Los Angeles, CA"/>
    <s v="via BeBee"/>
    <s v="Full-time"/>
    <b v="0"/>
    <s v="California, United States"/>
    <n v="45239.375451388893"/>
    <b v="0"/>
    <b v="0"/>
    <s v="United States"/>
    <s v="year"/>
    <n v="70000"/>
    <m/>
    <s v="Cynet Systems"/>
    <m/>
  </r>
  <r>
    <s v="11_Nov_data_jobs.xlsx"/>
    <x v="0"/>
    <s v="Data Scientist-I"/>
    <s v="Ashburn, VA"/>
    <s v="via ZipRecruiter"/>
    <s v="Full-time"/>
    <b v="0"/>
    <s v="Georgia"/>
    <n v="45236.882418981477"/>
    <b v="0"/>
    <b v="0"/>
    <s v="United States"/>
    <s v="hour"/>
    <m/>
    <n v="28.5"/>
    <s v="Tresume and Asta CRS"/>
    <s v="['r', 'python', 'sql', 'aws', 'power bi', 'dax']"/>
  </r>
  <r>
    <s v="11_Nov_data_jobs.xlsx"/>
    <x v="3"/>
    <s v="Data Engineer"/>
    <s v="Anywhere"/>
    <s v="via Wellfound"/>
    <s v="Full-time"/>
    <b v="1"/>
    <s v="United Kingdom"/>
    <n v="45233.593333333331"/>
    <b v="0"/>
    <b v="0"/>
    <s v="United Kingdom"/>
    <s v="year"/>
    <n v="35000"/>
    <m/>
    <s v="Askria"/>
    <s v="['python']"/>
  </r>
  <r>
    <s v="11_Nov_data_jobs.xlsx"/>
    <x v="0"/>
    <s v="Principal Data Scientist"/>
    <s v="Anywhere"/>
    <s v="via Get.It"/>
    <s v="Full-time"/>
    <b v="1"/>
    <s v="Florida, United States"/>
    <n v="45252.337268518517"/>
    <b v="0"/>
    <b v="1"/>
    <s v="United States"/>
    <s v="year"/>
    <n v="160500"/>
    <m/>
    <s v="Get It Recruit - Information Technology"/>
    <s v="['python', 'r']"/>
  </r>
  <r>
    <s v="11_Nov_data_jobs.xlsx"/>
    <x v="0"/>
    <s v="Full Stack Data Scientist"/>
    <s v="Helsinki, Finland"/>
    <s v="via Ai-Jobs.net"/>
    <s v="Full-time"/>
    <b v="0"/>
    <s v="Finland"/>
    <n v="45254.745821759258"/>
    <b v="0"/>
    <b v="0"/>
    <s v="Finland"/>
    <s v="year"/>
    <n v="121064"/>
    <m/>
    <s v="Nitor"/>
    <s v="['python', 'r', 'aws', 'azure', 'gcp']"/>
  </r>
  <r>
    <s v="11_Nov_data_jobs.xlsx"/>
    <x v="0"/>
    <s v="Principal Data Scientist"/>
    <s v="Anywhere"/>
    <s v="via LinkedIn"/>
    <s v="Full-time"/>
    <b v="1"/>
    <s v="Sudan"/>
    <n v="45237.793865740743"/>
    <b v="0"/>
    <b v="0"/>
    <s v="Sudan"/>
    <s v="year"/>
    <n v="180000"/>
    <m/>
    <s v="Opinion Dynamics"/>
    <s v="['r', 'python', 'git']"/>
  </r>
  <r>
    <s v="11_Nov_data_jobs.xlsx"/>
    <x v="0"/>
    <s v="Data Scientist"/>
    <s v="Chicago, IL"/>
    <s v="via LinkedIn"/>
    <s v="Full-time"/>
    <b v="0"/>
    <s v="Illinois, United States"/>
    <n v="45237.710972222223"/>
    <b v="0"/>
    <b v="1"/>
    <s v="United States"/>
    <s v="year"/>
    <n v="225000"/>
    <m/>
    <s v="Radley James"/>
    <s v="['python', 'sql', 'pandas', 'numpy', 'linux']"/>
  </r>
  <r>
    <s v="11_Nov_data_jobs.xlsx"/>
    <x v="0"/>
    <s v="Data Scientist - Central Market Management"/>
    <s v="New York, NY"/>
    <s v="via Levels.fyi"/>
    <s v="Full-time"/>
    <b v="0"/>
    <s v="New York, United States"/>
    <n v="45257.835370370369"/>
    <b v="0"/>
    <b v="1"/>
    <s v="United States"/>
    <s v="year"/>
    <n v="140000"/>
    <m/>
    <s v="Lyft"/>
    <s v="['sql', 'python', 'r', 'spreadsheet']"/>
  </r>
  <r>
    <s v="11_Nov_data_jobs.xlsx"/>
    <x v="0"/>
    <s v="Data Scientist to Analyze POS and Internal Sales data"/>
    <s v="Anywhere"/>
    <s v="via Upwork"/>
    <s v="Contractor and Temp work"/>
    <b v="1"/>
    <s v="Texas, United States"/>
    <n v="45240.807430555556"/>
    <b v="0"/>
    <b v="0"/>
    <s v="United States"/>
    <s v="hour"/>
    <m/>
    <n v="47.5"/>
    <s v="Upwork"/>
    <s v="['redshift']"/>
  </r>
  <r>
    <s v="11_Nov_data_jobs.xlsx"/>
    <x v="4"/>
    <s v="Operations Analyst - Excel and SQL"/>
    <s v="Washington, DC"/>
    <s v="via ZipRecruiter"/>
    <s v="Full-time"/>
    <b v="0"/>
    <s v="New York, United States"/>
    <n v="45235.7502662037"/>
    <b v="1"/>
    <b v="0"/>
    <s v="United States"/>
    <s v="year"/>
    <n v="75000"/>
    <m/>
    <s v="National FinTech Engineering"/>
    <s v="['sql', 'excel', 'powerpoint']"/>
  </r>
  <r>
    <s v="11_Nov_data_jobs.xlsx"/>
    <x v="7"/>
    <s v="Analyst"/>
    <s v="Dallas, TX"/>
    <s v="via LinkedIn"/>
    <s v="Full-time"/>
    <b v="0"/>
    <s v="Texas, United States"/>
    <n v="45248.750474537039"/>
    <b v="0"/>
    <b v="0"/>
    <s v="United States"/>
    <s v="year"/>
    <n v="65000"/>
    <m/>
    <s v="GradBay"/>
    <s v="['sql', 'spring', 'excel', 'powerpoint']"/>
  </r>
  <r>
    <s v="11_Nov_data_jobs.xlsx"/>
    <x v="4"/>
    <s v="Data Analyst - Now Hiring"/>
    <s v="Orlando, FL"/>
    <s v="via Snagajob"/>
    <s v="Full-time and Part-time"/>
    <b v="0"/>
    <s v="Florida, United States"/>
    <n v="45255.37568287037"/>
    <b v="0"/>
    <b v="0"/>
    <s v="United States"/>
    <s v="hour"/>
    <m/>
    <n v="21.430000305175781"/>
    <s v="Western Global Airlines LLC"/>
    <s v="['excel']"/>
  </r>
  <r>
    <s v="11_Nov_data_jobs.xlsx"/>
    <x v="8"/>
    <s v="Devops/DevSecOps Engineer"/>
    <s v="Spain"/>
    <s v="via Infosec-Jobs.com"/>
    <s v="Full-time"/>
    <b v="0"/>
    <s v="Spain"/>
    <n v="45231.519178240742"/>
    <b v="1"/>
    <b v="0"/>
    <s v="Spain"/>
    <s v="year"/>
    <n v="141000"/>
    <m/>
    <s v="Amadeus"/>
    <s v="['scala', 'python', 'azure', 'spark', 'qlik', 'outlook', 'flow', 'github', 'docker']"/>
  </r>
  <r>
    <s v="11_Nov_data_jobs.xlsx"/>
    <x v="3"/>
    <s v="Data Steward"/>
    <s v="Washington, DC"/>
    <s v="via Snagajob"/>
    <s v="Full-time and Part-time"/>
    <b v="0"/>
    <s v="New York, United States"/>
    <n v="45235.791967592602"/>
    <b v="0"/>
    <b v="0"/>
    <s v="United States"/>
    <s v="hour"/>
    <m/>
    <n v="17.979999542236332"/>
    <s v="American Bureau of Shipping"/>
    <s v="['tableau']"/>
  </r>
  <r>
    <s v="11_Nov_data_jobs.xlsx"/>
    <x v="7"/>
    <s v="IT Business Analyst NO SUBS w-2 only onsite in Columbia SC"/>
    <s v="Columbia, SC"/>
    <s v="via ZipRecruiter"/>
    <s v="Full-time"/>
    <b v="0"/>
    <s v="Georgia"/>
    <n v="45258.528668981482"/>
    <b v="0"/>
    <b v="0"/>
    <s v="United States"/>
    <s v="year"/>
    <n v="85000"/>
    <m/>
    <s v="United Global Technologies"/>
    <s v="['flow']"/>
  </r>
  <r>
    <s v="11_Nov_data_jobs.xlsx"/>
    <x v="3"/>
    <s v="Big Data Engineer with Google Cloud Platform ( Need Local..."/>
    <s v="Phoenix, AZ"/>
    <s v="via Dice"/>
    <s v="Full-time"/>
    <b v="0"/>
    <s v="California, United States"/>
    <n v="45260.671712962961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11_Nov_data_jobs.xlsx"/>
    <x v="4"/>
    <s v="Data Analyst"/>
    <s v="Forest Park, GA"/>
    <s v="via Indeed"/>
    <s v="Full-time and Contractor"/>
    <b v="0"/>
    <s v="Georgia"/>
    <n v="45236.715462962973"/>
    <b v="0"/>
    <b v="0"/>
    <s v="United States"/>
    <s v="hour"/>
    <m/>
    <n v="27.85000038146973"/>
    <s v="Radiant company"/>
    <s v="['excel', 'word', 'powerpoint', 'sap']"/>
  </r>
  <r>
    <s v="11_Nov_data_jobs.xlsx"/>
    <x v="7"/>
    <s v="Marketing Analyst"/>
    <s v="Atlanta, GA"/>
    <s v="via LinkedIn"/>
    <s v="Full-time"/>
    <b v="0"/>
    <s v="Georgia"/>
    <n v="45232.570601851847"/>
    <b v="0"/>
    <b v="0"/>
    <s v="United States"/>
    <s v="year"/>
    <n v="90000"/>
    <m/>
    <s v="IDR, Inc."/>
    <s v="['sql', 'azure', 'databricks']"/>
  </r>
  <r>
    <s v="11_Nov_data_jobs.xlsx"/>
    <x v="0"/>
    <s v="Manager of Statistical Programming"/>
    <s v="Atlanta, GA"/>
    <s v="via BeBee"/>
    <s v="Full-time"/>
    <b v="0"/>
    <s v="Florida, United States"/>
    <n v="45252.379074074073"/>
    <b v="0"/>
    <b v="0"/>
    <s v="United States"/>
    <s v="year"/>
    <n v="105000"/>
    <m/>
    <s v="Proclinical Staffing"/>
    <s v="['sql']"/>
  </r>
  <r>
    <s v="11_Nov_data_jobs.xlsx"/>
    <x v="7"/>
    <s v="Operations Analyst"/>
    <s v="Sturtevant, WI"/>
    <s v="via BeBee"/>
    <s v="Full-time"/>
    <b v="0"/>
    <s v="Illinois, United States"/>
    <n v="45255.375613425917"/>
    <b v="0"/>
    <b v="0"/>
    <s v="United States"/>
    <s v="year"/>
    <n v="75000"/>
    <m/>
    <s v="SoloPoint Solutions"/>
    <s v="['word', 'excel']"/>
  </r>
  <r>
    <s v="11_Nov_data_jobs.xlsx"/>
    <x v="0"/>
    <s v="Program Coordinator (Data &amp; Evaluation)"/>
    <s v="Oakland, CA"/>
    <s v="via Association CareerHQ"/>
    <s v="Full-time"/>
    <b v="0"/>
    <s v="California, United States"/>
    <n v="45233.792291666658"/>
    <b v="0"/>
    <b v="1"/>
    <s v="United States"/>
    <s v="year"/>
    <n v="83919"/>
    <m/>
    <s v="National Center for Youth Law"/>
    <s v="['excel', 'word', 'powerpoint', 'github', 'slack']"/>
  </r>
  <r>
    <s v="11_Nov_data_jobs.xlsx"/>
    <x v="3"/>
    <s v="Software Engineer - Data Engineer, Senior"/>
    <s v="United States"/>
    <s v="via Ai-Jobs.net"/>
    <s v="Full-time"/>
    <b v="0"/>
    <s v="New York, United States"/>
    <n v="45258.670486111107"/>
    <b v="0"/>
    <b v="0"/>
    <s v="United States"/>
    <s v="year"/>
    <n v="155500"/>
    <m/>
    <s v="KBR, Inc."/>
    <s v="['sas', 'sas', 'spss', 'excel', 'tableau', 'power bi']"/>
  </r>
  <r>
    <s v="11_Nov_data_jobs.xlsx"/>
    <x v="0"/>
    <s v="Lead Data Scientist"/>
    <s v="United States"/>
    <s v="via BeBee"/>
    <s v="Full-time"/>
    <b v="0"/>
    <s v="Texas, United States"/>
    <n v="45234.460532407407"/>
    <b v="0"/>
    <b v="1"/>
    <s v="United States"/>
    <s v="year"/>
    <n v="130000"/>
    <m/>
    <s v="Synechron"/>
    <s v="['python', 'snowflake', 'azure', 'databricks', 'unix']"/>
  </r>
  <r>
    <s v="11_Nov_data_jobs.xlsx"/>
    <x v="4"/>
    <s v="HC Data Analyst (Hybrid - work home &amp; 1-2 days in office wkly..."/>
    <s v="Reston, VA"/>
    <s v="via Indeed"/>
    <s v="Full-time"/>
    <b v="0"/>
    <s v="New York, United States"/>
    <n v="45232.708495370367"/>
    <b v="0"/>
    <b v="1"/>
    <s v="United States"/>
    <s v="year"/>
    <n v="85000"/>
    <m/>
    <s v="PeopleTek"/>
    <s v="['sql', 'vba', 'r', 'python', 'power bi', 'excel', 'powerpoint', 'word', 'ms access', 'tableau']"/>
  </r>
  <r>
    <s v="11_Nov_data_jobs.xlsx"/>
    <x v="3"/>
    <s v="Data Engineer"/>
    <s v="Illinois City, IL"/>
    <s v="via SaluteMyJob"/>
    <s v="Full-time"/>
    <b v="0"/>
    <s v="New York, United States"/>
    <n v="45252.587731481479"/>
    <b v="0"/>
    <b v="1"/>
    <s v="United States"/>
    <s v="year"/>
    <n v="113250"/>
    <m/>
    <s v="Discover Financial Services"/>
    <s v="['sql', 'python', 'nosql', 'aws', 'snowflake', 'gcp', 'azure', 'unix']"/>
  </r>
  <r>
    <s v="11_Nov_data_jobs.xlsx"/>
    <x v="0"/>
    <s v="Data Scientist"/>
    <s v="Jersey City, NJ"/>
    <s v="via Dice"/>
    <s v="Contractor and Temp work"/>
    <b v="0"/>
    <s v="New York, United States"/>
    <n v="45252.626921296287"/>
    <b v="0"/>
    <b v="0"/>
    <s v="United States"/>
    <s v="hour"/>
    <m/>
    <n v="62.5"/>
    <s v="QuantumTech Inc"/>
    <m/>
  </r>
  <r>
    <s v="11_Nov_data_jobs.xlsx"/>
    <x v="4"/>
    <s v="Data Analyst / Statistician"/>
    <s v="Washington, DC"/>
    <s v="via Snagajob"/>
    <s v="Full-time and Part-time"/>
    <b v="0"/>
    <s v="New York, United States"/>
    <n v="45254.333622685182"/>
    <b v="1"/>
    <b v="0"/>
    <s v="United States"/>
    <s v="hour"/>
    <m/>
    <n v="26.389999389648441"/>
    <s v="Palladium"/>
    <m/>
  </r>
  <r>
    <s v="11_Nov_data_jobs.xlsx"/>
    <x v="3"/>
    <s v="Lead Data Engineer - 90367688 - Philadelphia (Philadelphia, PA)"/>
    <s v="United States"/>
    <s v="via Built In"/>
    <s v="Full-time"/>
    <b v="0"/>
    <s v="Illinois, United States"/>
    <n v="45252.006064814806"/>
    <b v="0"/>
    <b v="1"/>
    <s v="United States"/>
    <s v="year"/>
    <n v="124000"/>
    <m/>
    <s v="Amtrak"/>
    <s v="['sql', 'r', 'excel']"/>
  </r>
  <r>
    <s v="11_Nov_data_jobs.xlsx"/>
    <x v="4"/>
    <s v="Data Analyst"/>
    <s v="Chicago, IL"/>
    <s v="via Indeed"/>
    <s v="Full-time"/>
    <b v="0"/>
    <s v="Illinois, United States"/>
    <n v="45234.001018518517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11_Nov_data_jobs.xlsx"/>
    <x v="6"/>
    <s v="AI Scientist"/>
    <s v="India"/>
    <s v="via Ai-Jobs.net"/>
    <s v="Full-time"/>
    <b v="0"/>
    <s v="India"/>
    <n v="45254.299421296288"/>
    <b v="0"/>
    <b v="0"/>
    <s v="India"/>
    <s v="year"/>
    <n v="69434"/>
    <m/>
    <s v="Uniphore"/>
    <s v="['python', 'aws', 'hugging face', 'pytorch', 'docker', 'terraform']"/>
  </r>
  <r>
    <s v="11_Nov_data_jobs.xlsx"/>
    <x v="0"/>
    <s v="Data Scientist"/>
    <s v="Washington, DC"/>
    <s v="via ZipRecruiter"/>
    <s v="Full-time"/>
    <b v="0"/>
    <s v="New York, United States"/>
    <n v="45231.29314814815"/>
    <b v="0"/>
    <b v="0"/>
    <s v="United States"/>
    <s v="year"/>
    <n v="79225"/>
    <m/>
    <s v="Federal Aviation Administration"/>
    <s v="['python', 'r']"/>
  </r>
  <r>
    <s v="11_Nov_data_jobs.xlsx"/>
    <x v="0"/>
    <s v="Data Scientist Direct Hire (12 Month Register)"/>
    <s v="Chicago, IL"/>
    <s v="via Professional Diversity Network"/>
    <s v="Full-time"/>
    <b v="0"/>
    <s v="Illinois, United States"/>
    <n v="45238.558749999997"/>
    <b v="0"/>
    <b v="0"/>
    <s v="United States"/>
    <s v="year"/>
    <n v="140998"/>
    <m/>
    <s v="U.S. Department of the Treasury"/>
    <s v="['go', 'r', 'python', 'sql', 'matlab', 'tableau']"/>
  </r>
  <r>
    <s v="11_Nov_data_jobs.xlsx"/>
    <x v="7"/>
    <s v="Business Analyst"/>
    <s v="Dallas, TX"/>
    <s v="via LinkedIn"/>
    <s v="Contractor and Temp work"/>
    <b v="0"/>
    <s v="Texas, United States"/>
    <n v="45233.834293981483"/>
    <b v="0"/>
    <b v="0"/>
    <s v="United States"/>
    <s v="hour"/>
    <m/>
    <n v="35"/>
    <s v="Opusing LLC"/>
    <m/>
  </r>
  <r>
    <s v="11_Nov_data_jobs.xlsx"/>
    <x v="2"/>
    <s v="Sr Data Scientist, Consumer Analytics"/>
    <s v="Albany, NY"/>
    <s v="via LinkedIn"/>
    <s v="Full-time"/>
    <b v="0"/>
    <s v="New York, United States"/>
    <n v="45237.376875000002"/>
    <b v="0"/>
    <b v="1"/>
    <s v="United States"/>
    <s v="year"/>
    <n v="138500"/>
    <m/>
    <s v="CVS Health"/>
    <s v="['python', 'sql', 'gcp']"/>
  </r>
  <r>
    <s v="11_Nov_data_jobs.xlsx"/>
    <x v="0"/>
    <s v="Data Scientist - Now Hiring"/>
    <s v="Washington, DC"/>
    <s v="via Snagajob"/>
    <s v="Full-time and Part-time"/>
    <b v="0"/>
    <s v="Georgia"/>
    <n v="45257.642893518518"/>
    <b v="0"/>
    <b v="0"/>
    <s v="United States"/>
    <s v="hour"/>
    <m/>
    <n v="47.620002746582031"/>
    <s v="Kaiva Tech"/>
    <s v="['r', 'sql', 'python', 'go', 'hadoop', 'tableau']"/>
  </r>
  <r>
    <s v="11_Nov_data_jobs.xlsx"/>
    <x v="4"/>
    <s v="Field Data Collector"/>
    <s v="Yonkers, NY"/>
    <s v="via ZipRecruiter"/>
    <s v="Full-time"/>
    <b v="0"/>
    <s v="New York, United States"/>
    <n v="45246.333425925928"/>
    <b v="1"/>
    <b v="0"/>
    <s v="United States"/>
    <s v="hour"/>
    <m/>
    <n v="24.45999908447266"/>
    <s v="NORC at the University of Chicago"/>
    <m/>
  </r>
  <r>
    <s v="11_Nov_data_jobs.xlsx"/>
    <x v="2"/>
    <s v="Senior Data Scientist, Models and Algorithms"/>
    <s v="United States"/>
    <s v="via Ai-Jobs.net"/>
    <s v="Full-time"/>
    <b v="0"/>
    <s v="Illinois, United States"/>
    <n v="45245.462118055562"/>
    <b v="0"/>
    <b v="1"/>
    <s v="United States"/>
    <s v="year"/>
    <n v="175500"/>
    <m/>
    <s v="Gusto"/>
    <s v="['python']"/>
  </r>
  <r>
    <s v="11_Nov_data_jobs.xlsx"/>
    <x v="0"/>
    <s v="TSS Data Scientist"/>
    <s v="Bossier City, LA"/>
    <s v="via Snagajob"/>
    <s v="Full-time and Part-time"/>
    <b v="0"/>
    <s v="Illinois, United States"/>
    <n v="45251.378379629627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11_Nov_data_jobs.xlsx"/>
    <x v="2"/>
    <s v="Senior Data Scientist"/>
    <s v="Herndon, VA"/>
    <s v="via LinkedIn"/>
    <s v="Full-time and Part-time"/>
    <b v="0"/>
    <s v="Georgia"/>
    <n v="45241.929918981477"/>
    <b v="0"/>
    <b v="1"/>
    <s v="United States"/>
    <s v="year"/>
    <n v="178000"/>
    <m/>
    <s v="IBM"/>
    <s v="['databricks', 'ibm cloud']"/>
  </r>
  <r>
    <s v="11_Nov_data_jobs.xlsx"/>
    <x v="3"/>
    <s v="IT Manager, Data Engineering"/>
    <s v="Charlotte, NC"/>
    <s v="via Snagajob"/>
    <s v="Full-time and Part-time"/>
    <b v="0"/>
    <s v="California, United States"/>
    <n v="45258.296273148153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11_Nov_data_jobs.xlsx"/>
    <x v="0"/>
    <s v="Test my Python data science tool"/>
    <s v="Anywhere"/>
    <s v="via Upwork"/>
    <s v="Contractor and Temp work"/>
    <b v="1"/>
    <s v="Sudan"/>
    <n v="45237.877175925933"/>
    <b v="0"/>
    <b v="0"/>
    <s v="Sudan"/>
    <s v="hour"/>
    <m/>
    <n v="31"/>
    <s v="Upwork"/>
    <s v="['python', 'go', 'excel', 'spreadsheet', 'zoom']"/>
  </r>
  <r>
    <s v="11_Nov_data_jobs.xlsx"/>
    <x v="0"/>
    <s v="Data Science Lead - Now Hiring"/>
    <s v="Bethesda, MD"/>
    <s v="via Snagajob"/>
    <s v="Full-time and Part-time"/>
    <b v="0"/>
    <s v="New York, United States"/>
    <n v="45242.292974537027"/>
    <b v="0"/>
    <b v="1"/>
    <s v="United States"/>
    <s v="hour"/>
    <m/>
    <n v="47.620002746582031"/>
    <s v="Booz Allen Hamilton"/>
    <s v="['python', 'databricks', 'pytorch', 'mxnet', 'tensorflow', 'keras', 'pyspark']"/>
  </r>
  <r>
    <s v="11_Nov_data_jobs.xlsx"/>
    <x v="4"/>
    <s v="Data Quality Analyst"/>
    <s v="Anywhere"/>
    <s v="via Get.It"/>
    <s v="Full-time"/>
    <b v="1"/>
    <s v="Florida, United States"/>
    <n v="45257.418391203697"/>
    <b v="0"/>
    <b v="1"/>
    <s v="United States"/>
    <s v="year"/>
    <n v="51000"/>
    <m/>
    <s v="Get It Recruit - Information Technology"/>
    <s v="['sql', 'excel', 'ssis']"/>
  </r>
  <r>
    <s v="11_Nov_data_jobs.xlsx"/>
    <x v="0"/>
    <s v="Data Scientist"/>
    <s v="Philippines"/>
    <s v="via Ai-Jobs.net"/>
    <s v="Full-time"/>
    <b v="0"/>
    <s v="Philippines"/>
    <n v="45256.438078703701"/>
    <b v="0"/>
    <b v="0"/>
    <s v="Philippines"/>
    <s v="year"/>
    <n v="164000"/>
    <m/>
    <s v="World Vision"/>
    <s v="['python', 'r', 'sql', 'matlab', 'aws', 'azure', 'tableau', 'power bi', 'spss']"/>
  </r>
  <r>
    <s v="11_Nov_data_jobs.xlsx"/>
    <x v="4"/>
    <s v="System Analyst (Data Platform &amp; Business Intelligence..."/>
    <s v="Hong Kong"/>
    <s v="via Ai-Jobs.net"/>
    <s v="Full-time"/>
    <b v="0"/>
    <s v="Hong Kong"/>
    <n v="45247.850057870368"/>
    <b v="0"/>
    <b v="0"/>
    <s v="Hong Kong"/>
    <s v="year"/>
    <n v="59400"/>
    <m/>
    <s v="FWD Insuranc"/>
    <s v="['azure', 'hadoop', 'spark', 'kafka']"/>
  </r>
  <r>
    <s v="11_Nov_data_jobs.xlsx"/>
    <x v="0"/>
    <s v="Data Scientist"/>
    <s v="New York, NY"/>
    <s v="via BeBee"/>
    <s v="Full-time"/>
    <b v="0"/>
    <s v="New York, United States"/>
    <n v="45257.250960648147"/>
    <b v="0"/>
    <b v="0"/>
    <s v="United States"/>
    <s v="year"/>
    <n v="115000"/>
    <m/>
    <s v="Winston Fox"/>
    <s v="['python', 'r']"/>
  </r>
  <r>
    <s v="11_Nov_data_jobs.xlsx"/>
    <x v="4"/>
    <s v="Data Analyst"/>
    <s v="Anywhere"/>
    <s v="via Snagajob"/>
    <s v="Full-time and Part-time"/>
    <b v="1"/>
    <s v="Texas, United States"/>
    <n v="45255.375486111108"/>
    <b v="0"/>
    <b v="0"/>
    <s v="United States"/>
    <s v="hour"/>
    <m/>
    <n v="16.510000228881839"/>
    <s v="Society for College and University Planning"/>
    <s v="['crystal', 'power bi', 'tableau', 'alteryx', 'spreadsheet']"/>
  </r>
  <r>
    <s v="11_Nov_data_jobs.xlsx"/>
    <x v="4"/>
    <s v="Production Data Analyst"/>
    <s v="Wilton, CT"/>
    <s v="via BeBee"/>
    <s v="Full-time"/>
    <b v="0"/>
    <s v="New York, United States"/>
    <n v="45254.541956018518"/>
    <b v="0"/>
    <b v="0"/>
    <s v="United States"/>
    <s v="year"/>
    <n v="70000"/>
    <m/>
    <s v="ASML"/>
    <s v="['vba', 'sap', 'excel']"/>
  </r>
  <r>
    <s v="11_Nov_data_jobs.xlsx"/>
    <x v="3"/>
    <s v="Data Engineer- 5050302"/>
    <s v="Atlanta, GA"/>
    <s v="via Indeed"/>
    <s v="Full-time"/>
    <b v="0"/>
    <s v="California, United States"/>
    <n v="45246.753993055558"/>
    <b v="0"/>
    <b v="0"/>
    <s v="United States"/>
    <s v="hour"/>
    <m/>
    <n v="66.529998779296875"/>
    <s v="Accenture"/>
    <s v="['sql', 'python', 'c']"/>
  </r>
  <r>
    <s v="11_Nov_data_jobs.xlsx"/>
    <x v="3"/>
    <s v="Azure Data Engineer"/>
    <s v="Anywhere"/>
    <s v="via Dice"/>
    <s v="Contractor"/>
    <b v="1"/>
    <s v="Illinois, United States"/>
    <n v="45233.630196759259"/>
    <b v="1"/>
    <b v="0"/>
    <s v="United States"/>
    <s v="hour"/>
    <m/>
    <n v="75"/>
    <s v="Indus Valley"/>
    <s v="['sql', 'nosql', 'mongo', 'cassandra', 'azure', 'databricks', 'hadoop', 'tableau', 'power bi', 'cognos']"/>
  </r>
  <r>
    <s v="11_Nov_data_jobs.xlsx"/>
    <x v="0"/>
    <s v="Principal Data Scientist"/>
    <s v="Anywhere"/>
    <s v="via Indeed"/>
    <s v="Full-time"/>
    <b v="1"/>
    <s v="Florida, United States"/>
    <n v="45245.002245370371"/>
    <b v="0"/>
    <b v="1"/>
    <s v="United States"/>
    <s v="year"/>
    <n v="149287.5"/>
    <m/>
    <s v="OneTrust"/>
    <s v="['python', 'r', 'aws', 'azure', 'gcp', 'tensorflow', 'pytorch']"/>
  </r>
  <r>
    <s v="11_Nov_data_jobs.xlsx"/>
    <x v="7"/>
    <s v="Sr Analyst - Business Analytics"/>
    <s v="Springfield, IL"/>
    <s v="via LinkedIn"/>
    <s v="Full-time"/>
    <b v="0"/>
    <s v="Illinois, United States"/>
    <n v="45260.376388888893"/>
    <b v="0"/>
    <b v="1"/>
    <s v="United States"/>
    <s v="year"/>
    <n v="74350"/>
    <m/>
    <s v="CVS Health"/>
    <s v="['sql', 'python', 'excel']"/>
  </r>
  <r>
    <s v="11_Nov_data_jobs.xlsx"/>
    <x v="2"/>
    <s v="Senior Data Scientist PD23R103 - Bureau of Health Workforce"/>
    <s v="Fort Mill, SC"/>
    <s v="via Professional Diversity Network"/>
    <s v="Full-time and Part-time"/>
    <b v="0"/>
    <s v="Illinois, United States"/>
    <n v="45247.461770833332"/>
    <b v="0"/>
    <b v="0"/>
    <s v="United States"/>
    <s v="year"/>
    <n v="135144.5"/>
    <m/>
    <s v="HHS Careers"/>
    <s v="['sas', 'sas', 'r', 'tableau', 'spss']"/>
  </r>
  <r>
    <s v="11_Nov_data_jobs.xlsx"/>
    <x v="1"/>
    <s v="Senior AI Data Engineer (UK must reside in England, Scotland, or..."/>
    <s v="Anywhere"/>
    <s v="via Built In"/>
    <s v="Full-time"/>
    <b v="1"/>
    <s v="California, United States"/>
    <n v="45252.004780092589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11_Nov_data_jobs.xlsx"/>
    <x v="0"/>
    <s v="Data Scientist"/>
    <s v="India"/>
    <s v="via Ai-Jobs.net"/>
    <s v="Full-time"/>
    <b v="0"/>
    <s v="India"/>
    <n v="45231.006423611107"/>
    <b v="0"/>
    <b v="0"/>
    <s v="India"/>
    <s v="year"/>
    <n v="170575"/>
    <m/>
    <s v="KONE"/>
    <s v="['python', 'sql', 'aws', 'databricks', 'jira', 'confluence']"/>
  </r>
  <r>
    <s v="11_Nov_data_jobs.xlsx"/>
    <x v="0"/>
    <s v="Data Scientist"/>
    <s v="Anywhere"/>
    <s v="via Upwork"/>
    <s v="Contractor and Temp work"/>
    <b v="1"/>
    <s v="Illinois, United States"/>
    <n v="45233.585833333331"/>
    <b v="0"/>
    <b v="0"/>
    <s v="United States"/>
    <s v="hour"/>
    <m/>
    <n v="77.5"/>
    <s v="Upwork"/>
    <s v="['python', 'r']"/>
  </r>
  <r>
    <s v="11_Nov_data_jobs.xlsx"/>
    <x v="0"/>
    <s v="Data Science Lead"/>
    <s v="United States"/>
    <s v="via Dice"/>
    <s v="Contractor"/>
    <b v="0"/>
    <s v="Texas, United States"/>
    <n v="45232.794456018521"/>
    <b v="0"/>
    <b v="0"/>
    <s v="United States"/>
    <s v="hour"/>
    <m/>
    <n v="65"/>
    <s v="Element Technologies Inc."/>
    <s v="['java', 'python', 'sql', 'nosql', 'cassandra', 'redis', 'spark', 'hadoop', 'docker', 'kubernetes']"/>
  </r>
  <r>
    <s v="11_Nov_data_jobs.xlsx"/>
    <x v="3"/>
    <s v="Lead Data Engineer"/>
    <s v="Anywhere"/>
    <s v="via Motion Recruitment"/>
    <s v="Full-time"/>
    <b v="1"/>
    <s v="New York, United States"/>
    <n v="45239.337048611109"/>
    <b v="1"/>
    <b v="0"/>
    <s v="United States"/>
    <s v="year"/>
    <n v="187500"/>
    <m/>
    <s v="Motion Recruitment"/>
    <s v="['go', 'python', 'aws', 'databricks', 'airflow', 'spark', 'kafka', 'docker', 'kubernetes']"/>
  </r>
  <r>
    <s v="11_Nov_data_jobs.xlsx"/>
    <x v="0"/>
    <s v="Data Scientist - Now Hiring"/>
    <s v="Bethesda, MD"/>
    <s v="via Snagajob"/>
    <s v="Full-time"/>
    <b v="0"/>
    <s v="Georgia"/>
    <n v="45233.290046296293"/>
    <b v="0"/>
    <b v="0"/>
    <s v="United States"/>
    <s v="hour"/>
    <m/>
    <n v="47.620002746582031"/>
    <s v="Leidos"/>
    <s v="['python', 'tableau']"/>
  </r>
  <r>
    <s v="11_Nov_data_jobs.xlsx"/>
    <x v="2"/>
    <s v="Senior Data Scientist, Ads Fraud Protection"/>
    <s v="San Francisco, CA"/>
    <s v="via Hitmarker"/>
    <s v="Full-time"/>
    <b v="0"/>
    <s v="California, United States"/>
    <n v="45232.460810185177"/>
    <b v="1"/>
    <b v="0"/>
    <s v="United States"/>
    <s v="year"/>
    <n v="158000"/>
    <m/>
    <s v="Unity"/>
    <s v="['python', 'sql', 'gcp', 'tensorflow', 'unity', 'kubernetes']"/>
  </r>
  <r>
    <s v="11_Nov_data_jobs.xlsx"/>
    <x v="4"/>
    <s v="Data Analyst"/>
    <s v="United States"/>
    <s v="via LinkedIn"/>
    <s v="Full-time"/>
    <b v="0"/>
    <s v="Illinois, United States"/>
    <n v="45259.587245370371"/>
    <b v="0"/>
    <b v="0"/>
    <s v="United States"/>
    <s v="year"/>
    <n v="100000"/>
    <m/>
    <s v="KTek Resourcing"/>
    <s v="['sql', 'python', 'excel']"/>
  </r>
  <r>
    <s v="11_Nov_data_jobs.xlsx"/>
    <x v="4"/>
    <s v="Data Analyst"/>
    <s v="Miami Lakes, FL"/>
    <s v="via BeBee"/>
    <s v="Full-time and Temp work"/>
    <b v="0"/>
    <s v="Florida, United States"/>
    <n v="45259.419189814813"/>
    <b v="0"/>
    <b v="0"/>
    <s v="United States"/>
    <s v="year"/>
    <n v="75000"/>
    <m/>
    <s v="US Tech Solutions"/>
    <m/>
  </r>
  <r>
    <s v="11_Nov_data_jobs.xlsx"/>
    <x v="1"/>
    <s v="Senior Data Engineer"/>
    <s v="Washington, DC"/>
    <s v="via LinkedIn"/>
    <s v="Full-time and Part-time"/>
    <b v="0"/>
    <s v="Georgia"/>
    <n v="45253.174826388888"/>
    <b v="0"/>
    <b v="1"/>
    <s v="United States"/>
    <s v="year"/>
    <n v="145000"/>
    <m/>
    <s v="IBM"/>
    <s v="['powershell', 'python', 'sql', 'nosql', 'java', 'mongodb', 'mongodb', 'db2', 'sql server', 'databricks', 'azure', 'ibm cloud', 'spark', 'hadoop']"/>
  </r>
  <r>
    <s v="11_Nov_data_jobs.xlsx"/>
    <x v="0"/>
    <s v="Data Scientist - Now Hiring"/>
    <s v="Arlington, VA"/>
    <s v="via Snagajob"/>
    <s v="Full-time and Part-time"/>
    <b v="0"/>
    <s v="New York, United States"/>
    <n v="45235.792905092603"/>
    <b v="0"/>
    <b v="1"/>
    <s v="United States"/>
    <s v="hour"/>
    <m/>
    <n v="47.620002746582031"/>
    <s v="Booz Allen Hamilton"/>
    <s v="['python', 'java', 'r', 'aws']"/>
  </r>
  <r>
    <s v="11_Nov_data_jobs.xlsx"/>
    <x v="4"/>
    <s v="Data Quality &amp; Cataloguing Analyst-Houston, TX"/>
    <s v="Texas"/>
    <s v="via Indeed"/>
    <s v="Full-time"/>
    <b v="0"/>
    <s v="Texas, United States"/>
    <n v="45258.876087962963"/>
    <b v="0"/>
    <b v="1"/>
    <s v="United States"/>
    <s v="year"/>
    <n v="112500"/>
    <m/>
    <s v="Confidential"/>
    <s v="['sql', 'nosql', 'mongodb', 'mongodb', 'go', 'databricks', 'redshift', 'snowflake', 'spark', 'power bi', 'tableau', 'word', 'outlook', 'excel']"/>
  </r>
  <r>
    <s v="11_Nov_data_jobs.xlsx"/>
    <x v="4"/>
    <s v="Data Analyst Core Engine and Lifecycle Tribe"/>
    <s v="Estonia"/>
    <s v="via Ai-Jobs.net"/>
    <s v="Full-time"/>
    <b v="0"/>
    <s v="Estonia"/>
    <n v="45246.026180555556"/>
    <b v="1"/>
    <b v="0"/>
    <s v="Estonia"/>
    <s v="year"/>
    <n v="89204"/>
    <m/>
    <s v="Inbank"/>
    <s v="['sql', 'tableau']"/>
  </r>
  <r>
    <s v="11_Nov_data_jobs.xlsx"/>
    <x v="4"/>
    <s v="Data Analyst"/>
    <s v="Annapolis Junction, MD"/>
    <s v="via BeBee"/>
    <s v="Part-time"/>
    <b v="0"/>
    <s v="New York, United States"/>
    <n v="45256.91684027778"/>
    <b v="0"/>
    <b v="0"/>
    <s v="United States"/>
    <s v="year"/>
    <n v="75000"/>
    <m/>
    <s v="Lockheed Martin"/>
    <s v="['python', 'azure', 'aws', 'spark']"/>
  </r>
  <r>
    <s v="11_Nov_data_jobs.xlsx"/>
    <x v="2"/>
    <s v="Sr. Advertising Data Scientist (Remote)"/>
    <s v="Anywhere"/>
    <s v="via Built In"/>
    <s v="Full-time"/>
    <b v="1"/>
    <s v="California, United States"/>
    <n v="45239.294212962966"/>
    <b v="0"/>
    <b v="1"/>
    <s v="United States"/>
    <s v="year"/>
    <n v="185000"/>
    <m/>
    <s v="Philo"/>
    <s v="['sql', 'r', 'python', 'aws', 'pytorch', 'git']"/>
  </r>
  <r>
    <s v="11_Nov_data_jobs.xlsx"/>
    <x v="4"/>
    <s v="Data Analyst/Data Modeler"/>
    <s v="Anywhere"/>
    <s v="via Dice"/>
    <s v="Contractor and Temp work"/>
    <b v="1"/>
    <s v="California, United States"/>
    <n v="45232.750694444447"/>
    <b v="0"/>
    <b v="0"/>
    <s v="United States"/>
    <s v="hour"/>
    <m/>
    <n v="77.5"/>
    <s v="Openmind Technologies"/>
    <s v="['sql', 'snowflake', 'tableau']"/>
  </r>
  <r>
    <s v="11_Nov_data_jobs.xlsx"/>
    <x v="7"/>
    <s v="Business Analytics Analyst"/>
    <s v="Anywhere"/>
    <s v="via Get.It"/>
    <s v="Full-time"/>
    <b v="1"/>
    <s v="Georgia"/>
    <n v="45237.709131944437"/>
    <b v="0"/>
    <b v="1"/>
    <s v="United States"/>
    <s v="year"/>
    <n v="90000"/>
    <m/>
    <s v="Get It Recruit - Finance"/>
    <s v="['sql', 'python', 'gcp', 'bigquery', 'looker']"/>
  </r>
  <r>
    <s v="11_Nov_data_jobs.xlsx"/>
    <x v="4"/>
    <s v="Volunteer Data Analyst - Now Hiring"/>
    <s v="California, MO"/>
    <s v="via Snagajob"/>
    <s v="Full-time, Part-time, and Volunteer"/>
    <b v="0"/>
    <s v="Illinois, United States"/>
    <n v="45248.375868055547"/>
    <b v="0"/>
    <b v="1"/>
    <s v="United States"/>
    <s v="hour"/>
    <m/>
    <n v="28.5"/>
    <s v="Los Angeles Food Bank"/>
    <s v="['excel']"/>
  </r>
  <r>
    <s v="11_Nov_data_jobs.xlsx"/>
    <x v="4"/>
    <s v="Field Data Collector"/>
    <s v="Los Angeles, CA"/>
    <s v="via ZipRecruiter"/>
    <s v="Full-time"/>
    <b v="0"/>
    <s v="California, United States"/>
    <n v="45251.334189814806"/>
    <b v="1"/>
    <b v="0"/>
    <s v="United States"/>
    <s v="hour"/>
    <m/>
    <n v="23.154998779296879"/>
    <s v="NORC at the University of Chicago"/>
    <m/>
  </r>
  <r>
    <s v="11_Nov_data_jobs.xlsx"/>
    <x v="4"/>
    <s v="Data Analyst/Power BI, Google Analytics - Financial Services..."/>
    <s v="Montvale, NJ"/>
    <s v="via Indeed"/>
    <s v="Full-time"/>
    <b v="0"/>
    <s v="New York, United States"/>
    <n v="45250.666678240741"/>
    <b v="1"/>
    <b v="1"/>
    <s v="United States"/>
    <s v="year"/>
    <n v="62500"/>
    <m/>
    <s v="Madison Trust Company"/>
    <s v="['sql', 'aws', 'redshift', 'power bi', 'tableau']"/>
  </r>
  <r>
    <s v="11_Nov_data_jobs.xlsx"/>
    <x v="4"/>
    <s v="Data Analyst"/>
    <s v="Charlotte, NC"/>
    <s v="via Dice"/>
    <s v="Contractor and Temp work"/>
    <b v="0"/>
    <s v="Georgia"/>
    <n v="45259.569247685176"/>
    <b v="1"/>
    <b v="0"/>
    <s v="United States"/>
    <s v="hour"/>
    <m/>
    <n v="54"/>
    <s v="Collabera LLC"/>
    <s v="['python', 'sql', 'sql server', 'hadoop']"/>
  </r>
  <r>
    <s v="11_Nov_data_jobs.xlsx"/>
    <x v="8"/>
    <s v="Performance Analyst"/>
    <s v="Anywhere"/>
    <s v="via Dice"/>
    <s v="Contractor"/>
    <b v="1"/>
    <s v="Florida, United States"/>
    <n v="45244.709270833337"/>
    <b v="0"/>
    <b v="1"/>
    <s v="United States"/>
    <s v="year"/>
    <n v="140000"/>
    <m/>
    <s v="Kforce Technology Staffing"/>
    <s v="['excel']"/>
  </r>
  <r>
    <s v="11_Nov_data_jobs.xlsx"/>
    <x v="0"/>
    <s v="Full-Stack Web Developer/Data Scientist (Only W2 - No C2C)"/>
    <s v="Anywhere"/>
    <s v="via LinkedIn"/>
    <s v="Contractor and Temp work"/>
    <b v="1"/>
    <s v="Sudan"/>
    <n v="45240.83016203704"/>
    <b v="0"/>
    <b v="0"/>
    <s v="Sudan"/>
    <s v="hour"/>
    <m/>
    <n v="60"/>
    <s v="Aequor"/>
    <s v="['javascript', 'html', 'css', 'php', 'python', 'sql', 'node.js', 'tableau', 'sap', 'git', 'github']"/>
  </r>
  <r>
    <s v="11_Nov_data_jobs.xlsx"/>
    <x v="4"/>
    <s v="Data Analyst - Now Hiring"/>
    <s v="California, MO"/>
    <s v="via Snagajob"/>
    <s v="Full-time and Part-time"/>
    <b v="0"/>
    <s v="Illinois, United States"/>
    <n v="45248.375810185193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11_Nov_data_jobs.xlsx"/>
    <x v="0"/>
    <s v="Data science lead"/>
    <s v="Bethesda, MD"/>
    <s v="via Talent.com"/>
    <s v="Full-time and Part-time"/>
    <b v="0"/>
    <s v="Georgia"/>
    <n v="45256.006342592591"/>
    <b v="0"/>
    <b v="1"/>
    <s v="United States"/>
    <s v="year"/>
    <n v="152650"/>
    <m/>
    <s v="Booz Allen Hamilton"/>
    <s v="['python', 'databricks', 'pytorch', 'mxnet', 'tensorflow', 'keras', 'pyspark']"/>
  </r>
  <r>
    <s v="11_Nov_data_jobs.xlsx"/>
    <x v="4"/>
    <s v="Data Analyst"/>
    <s v="Chicago, IL"/>
    <s v="via Aston Carter"/>
    <s v="Full-time"/>
    <b v="0"/>
    <s v="Illinois, United States"/>
    <n v="45245.751400462963"/>
    <b v="0"/>
    <b v="0"/>
    <s v="United States"/>
    <s v="hour"/>
    <m/>
    <n v="45"/>
    <s v="Aston Carter"/>
    <s v="['sql']"/>
  </r>
  <r>
    <s v="11_Nov_data_jobs.xlsx"/>
    <x v="0"/>
    <s v="Data Scientist"/>
    <s v="Gaithersburg, MD"/>
    <s v="via ZipRecruiter"/>
    <s v="Full-time"/>
    <b v="0"/>
    <s v="Georgia"/>
    <n v="45232.695821759262"/>
    <b v="0"/>
    <b v="1"/>
    <s v="United States"/>
    <s v="hour"/>
    <m/>
    <n v="50"/>
    <s v="Entegee"/>
    <s v="['python', 'r', 'sql', 'aws', 'pandas', 'scikit-learn', 'tensorflow', 'keras', 'tableau', 'git']"/>
  </r>
  <r>
    <s v="11_Nov_data_jobs.xlsx"/>
    <x v="3"/>
    <s v="Product Support Engineer - Data Security"/>
    <s v="Toronto, ON, Canada"/>
    <s v="via Ladders"/>
    <s v="Full-time"/>
    <b v="0"/>
    <s v="Canada"/>
    <n v="45260.384456018517"/>
    <b v="1"/>
    <b v="0"/>
    <s v="Canada"/>
    <s v="year"/>
    <n v="90000"/>
    <m/>
    <s v="Imperva.com"/>
    <s v="['perl', 'python', 'shell', 'sql', 'mysql', 'db2', 'azure', 'aws', 'oracle', 'linux', 'unix']"/>
  </r>
  <r>
    <s v="11_Nov_data_jobs.xlsx"/>
    <x v="5"/>
    <s v="SENIOR DATA BASE ANALYST"/>
    <s v="Tallahassee, FL"/>
    <s v="via Indeed"/>
    <s v="Part-time"/>
    <b v="0"/>
    <s v="Georgia"/>
    <n v="45260.704953703702"/>
    <b v="0"/>
    <b v="1"/>
    <s v="United States"/>
    <s v="year"/>
    <n v="57768.6015625"/>
    <m/>
    <s v="The State of Florida"/>
    <s v="['sql', 'sql server', 'oracle']"/>
  </r>
  <r>
    <s v="11_Nov_data_jobs.xlsx"/>
    <x v="0"/>
    <s v="Data Scientist"/>
    <s v="Anywhere"/>
    <s v="via Upwork"/>
    <s v="Contractor and Temp work"/>
    <b v="1"/>
    <s v="Illinois, United States"/>
    <n v="45245.753761574073"/>
    <b v="0"/>
    <b v="0"/>
    <s v="United States"/>
    <s v="hour"/>
    <m/>
    <n v="33.5"/>
    <s v="Upwork"/>
    <m/>
  </r>
  <r>
    <s v="11_Nov_data_jobs.xlsx"/>
    <x v="2"/>
    <s v="Senior Data Scientist"/>
    <s v="Armonk, NY"/>
    <s v="via ZipRecruiter"/>
    <s v="Full-time"/>
    <b v="0"/>
    <s v="New York, United States"/>
    <n v="45250.834803240738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11_Nov_data_jobs.xlsx"/>
    <x v="0"/>
    <s v="Data Scientist"/>
    <s v="United States"/>
    <s v="via Ai-Jobs.net"/>
    <s v="Full-time"/>
    <b v="0"/>
    <s v="Sudan"/>
    <n v="45239.943043981482"/>
    <b v="0"/>
    <b v="0"/>
    <s v="Sudan"/>
    <s v="year"/>
    <n v="111205"/>
    <m/>
    <s v="Gartner"/>
    <s v="['python', 'nosql', 'mongodb', 'mongodb', 'shell', 'oracle', 'scikit-learn', 'linux']"/>
  </r>
  <r>
    <s v="11_Nov_data_jobs.xlsx"/>
    <x v="2"/>
    <s v="Senior Data Scientist"/>
    <m/>
    <s v="via LinkedIn"/>
    <s v="Full-time"/>
    <b v="0"/>
    <s v="New York, United States"/>
    <n v="45232.501875000002"/>
    <b v="0"/>
    <b v="0"/>
    <s v="United States"/>
    <s v="year"/>
    <n v="185000"/>
    <m/>
    <s v="Morpheus Talent Solutions"/>
    <s v="['python', 'java', 'r']"/>
  </r>
  <r>
    <s v="11_Nov_data_jobs.xlsx"/>
    <x v="0"/>
    <s v="Principal Data Scientist"/>
    <s v="Vienna, VA"/>
    <s v="via Ladders"/>
    <s v="Full-time"/>
    <b v="0"/>
    <s v="New York, United States"/>
    <n v="45233.459791666668"/>
    <b v="0"/>
    <b v="0"/>
    <s v="United States"/>
    <s v="year"/>
    <n v="141420"/>
    <m/>
    <s v="Navy Federal Credit Union"/>
    <s v="['word']"/>
  </r>
  <r>
    <s v="11_Nov_data_jobs.xlsx"/>
    <x v="0"/>
    <s v="Data Scientist (ML, R/Python)"/>
    <s v="Richmond, VA"/>
    <s v="via Indeed"/>
    <s v="Full-time and Contractor"/>
    <b v="0"/>
    <s v="Georgia"/>
    <n v="45245.821076388893"/>
    <b v="0"/>
    <b v="1"/>
    <s v="United States"/>
    <s v="hour"/>
    <m/>
    <n v="65"/>
    <s v="Computer Enterprises, Inc. (CEI)"/>
    <s v="['r', 'python', 'aws', 'azure', 'gcp', 'hadoop', 'spark', 'pyspark', 'jupyter']"/>
  </r>
  <r>
    <s v="11_Nov_data_jobs.xlsx"/>
    <x v="4"/>
    <s v="Remote Job | Online Data Analyst - German language"/>
    <s v="Anywhere"/>
    <s v="via The Elite Job"/>
    <s v="Full-time and Part-time"/>
    <b v="1"/>
    <s v="Germany"/>
    <n v="45252.001446759263"/>
    <b v="1"/>
    <b v="0"/>
    <s v="Germany"/>
    <s v="hour"/>
    <m/>
    <n v="25"/>
    <s v="The Elite Job"/>
    <s v="['python', 'sql', 'excel']"/>
  </r>
  <r>
    <s v="11_Nov_data_jobs.xlsx"/>
    <x v="0"/>
    <s v="Data Science"/>
    <s v="Triangle, VA"/>
    <s v="via Adzuna"/>
    <s v="Full-time"/>
    <b v="0"/>
    <s v="New York, United States"/>
    <n v="45233.543124999997"/>
    <b v="0"/>
    <b v="0"/>
    <s v="United States"/>
    <s v="year"/>
    <n v="155000"/>
    <m/>
    <s v="Pueo Business Solutions"/>
    <s v="['r', 'python', 'sql', 'power bi', 'tableau']"/>
  </r>
  <r>
    <s v="11_Nov_data_jobs.xlsx"/>
    <x v="0"/>
    <s v="Data Scientist"/>
    <s v="Omaha, NE"/>
    <s v="via BeBee"/>
    <s v="Full-time"/>
    <b v="0"/>
    <s v="Illinois, United States"/>
    <n v="45259.670486111107"/>
    <b v="0"/>
    <b v="0"/>
    <s v="United States"/>
    <s v="year"/>
    <n v="100000"/>
    <m/>
    <s v="Fiserv"/>
    <s v="['nosql', 'java', 'azure', 'spark', 'kafka', 'docker', 'kubernetes', 'git', 'jira', 'confluence']"/>
  </r>
  <r>
    <s v="11_Nov_data_jobs.xlsx"/>
    <x v="5"/>
    <s v="Senior Digital Data Analyst"/>
    <s v="Princeton, NJ"/>
    <s v="via Snagajob"/>
    <s v="Full-time and Part-time"/>
    <b v="0"/>
    <s v="New York, United States"/>
    <n v="45235.791759259257"/>
    <b v="0"/>
    <b v="0"/>
    <s v="United States"/>
    <s v="hour"/>
    <m/>
    <n v="30.264999389648441"/>
    <s v="MRM McCann"/>
    <s v="['python', 'tableau']"/>
  </r>
  <r>
    <s v="11_Nov_data_jobs.xlsx"/>
    <x v="0"/>
    <s v="Python Data Scientist"/>
    <s v="Anywhere"/>
    <s v="via Indeed"/>
    <s v="Full-time and Contractor"/>
    <b v="1"/>
    <s v="California, United States"/>
    <n v="45254.626736111109"/>
    <b v="0"/>
    <b v="1"/>
    <s v="United States"/>
    <s v="hour"/>
    <m/>
    <n v="95"/>
    <s v="Synovize"/>
    <s v="['python', 'sql', 'numpy', 'pandas', 'matplotlib', 'seaborn', 'tensorflow', 'pytorch']"/>
  </r>
  <r>
    <s v="11_Nov_data_jobs.xlsx"/>
    <x v="3"/>
    <s v="Junior Data Engineer II"/>
    <s v="Port Washington, NY"/>
    <s v="via LinkedIn"/>
    <s v="Full-time"/>
    <b v="0"/>
    <s v="Texas, United States"/>
    <n v="45253.465104166673"/>
    <b v="0"/>
    <b v="1"/>
    <s v="United States"/>
    <s v="hour"/>
    <m/>
    <n v="34"/>
    <s v="Kiss Products, Inc."/>
    <s v="['python', 'sql', 'gcp', 'aws', 'azure', 'databricks', 'snowflake', 'sap']"/>
  </r>
  <r>
    <s v="11_Nov_data_jobs.xlsx"/>
    <x v="4"/>
    <s v="Analyst Data Management"/>
    <s v="Chicago, IL"/>
    <s v="via Indeed"/>
    <s v="Full-time"/>
    <b v="0"/>
    <s v="Illinois, United States"/>
    <n v="45238.890439814822"/>
    <b v="0"/>
    <b v="0"/>
    <s v="United States"/>
    <s v="year"/>
    <n v="54233"/>
    <m/>
    <s v="LSG Sky Chefs"/>
    <s v="['excel', 'word']"/>
  </r>
  <r>
    <s v="11_Nov_data_jobs.xlsx"/>
    <x v="5"/>
    <s v="Senior Business Data Analyst"/>
    <s v="New York, NY"/>
    <s v="via LinkedIn"/>
    <s v="Full-time"/>
    <b v="0"/>
    <s v="New York, United States"/>
    <n v="45239.833333333343"/>
    <b v="0"/>
    <b v="1"/>
    <s v="United States"/>
    <s v="year"/>
    <n v="100000"/>
    <m/>
    <s v="LTI - Larsen &amp; Toubro Infotech"/>
    <s v="['aws']"/>
  </r>
  <r>
    <s v="11_Nov_data_jobs.xlsx"/>
    <x v="0"/>
    <s v="Data Scientist Generative AI - Crop Science - Now Hiring"/>
    <s v="Anywhere"/>
    <s v="via Snagajob"/>
    <s v="Full-time"/>
    <b v="1"/>
    <s v="Georgia"/>
    <n v="45253.49145833333"/>
    <b v="0"/>
    <b v="1"/>
    <s v="United States"/>
    <s v="hour"/>
    <m/>
    <n v="32.545001983642578"/>
    <s v="Bayer"/>
    <m/>
  </r>
  <r>
    <s v="11_Nov_data_jobs.xlsx"/>
    <x v="3"/>
    <s v="Data Engineer"/>
    <s v="Anywhere"/>
    <s v="via Indeed"/>
    <s v="Full-time"/>
    <b v="1"/>
    <s v="California, United States"/>
    <n v="45260.796678240738"/>
    <b v="0"/>
    <b v="1"/>
    <s v="United States"/>
    <s v="year"/>
    <n v="110000"/>
    <m/>
    <s v="Farm Credit of Southern Colorado"/>
    <s v="['sql', 'nosql', 'python', 'java', 'r', 'scala', 'flow']"/>
  </r>
  <r>
    <s v="11_Nov_data_jobs.xlsx"/>
    <x v="1"/>
    <s v="Senior Data Engineer (Onsite Interview)"/>
    <s v="Arlington, TX"/>
    <s v="via LinkedIn"/>
    <s v="Contractor"/>
    <b v="0"/>
    <s v="Texas, United States"/>
    <n v="45245.672314814823"/>
    <b v="1"/>
    <b v="0"/>
    <s v="United States"/>
    <s v="hour"/>
    <m/>
    <n v="82.5"/>
    <s v="Motion Recruitment"/>
    <s v="['python', 'sql', 'azure', 'databricks', 'pyspark']"/>
  </r>
  <r>
    <s v="11_Nov_data_jobs.xlsx"/>
    <x v="3"/>
    <s v="Snowflake Data Engineer"/>
    <s v="Pittsburgh, PA"/>
    <s v="via LinkedIn"/>
    <s v="Full-time"/>
    <b v="0"/>
    <s v="California, United States"/>
    <n v="45245.6721875"/>
    <b v="1"/>
    <b v="0"/>
    <s v="United States"/>
    <s v="year"/>
    <n v="115000"/>
    <m/>
    <s v="Net2Source Inc."/>
    <s v="['sql', 'snowflake', 'azure']"/>
  </r>
  <r>
    <s v="11_Nov_data_jobs.xlsx"/>
    <x v="4"/>
    <s v="Business Data Analyst"/>
    <s v="Belgium"/>
    <s v="via Ai-Jobs.net"/>
    <s v="Full-time"/>
    <b v="0"/>
    <s v="Belgium"/>
    <n v="45238.579780092587"/>
    <b v="0"/>
    <b v="0"/>
    <s v="Belgium"/>
    <s v="year"/>
    <n v="54988"/>
    <m/>
    <s v="Air Liquide"/>
    <s v="['express', 'power bi', 'excel', 'sheets', 'sap']"/>
  </r>
  <r>
    <s v="11_Nov_data_jobs.xlsx"/>
    <x v="0"/>
    <s v="Lead Data Scientist/ML Engineer"/>
    <s v="Bulgaria"/>
    <s v="via Ai-Jobs.net"/>
    <s v="Full-time"/>
    <b v="0"/>
    <s v="Bulgaria"/>
    <n v="45252.087916666656"/>
    <b v="0"/>
    <b v="0"/>
    <s v="Bulgaria"/>
    <s v="year"/>
    <n v="170500"/>
    <m/>
    <s v="Exadel"/>
    <s v="['python', 'sql', 'aws', 'azure', 'pandas', 'scikit-learn', 'matplotlib', 'pytorch', 'tensorflow', 'docker', 'github']"/>
  </r>
  <r>
    <s v="11_Nov_data_jobs.xlsx"/>
    <x v="4"/>
    <s v="Data Analyst"/>
    <s v="Miami, FL"/>
    <s v="via Snagajob"/>
    <s v="Full-time and Part-time"/>
    <b v="0"/>
    <s v="Florida, United States"/>
    <n v="45240.306886574072"/>
    <b v="0"/>
    <b v="0"/>
    <s v="United States"/>
    <s v="hour"/>
    <m/>
    <n v="19.579999923706051"/>
    <s v="Norwegian Cruise Lines"/>
    <s v="['sql', 'excel', 'tableau', 'power bi']"/>
  </r>
  <r>
    <s v="11_Nov_data_jobs.xlsx"/>
    <x v="4"/>
    <s v="Human Resources Data Analyst"/>
    <s v="Duluth, GA"/>
    <s v="via ZipRecruiter"/>
    <s v="Full-time"/>
    <b v="0"/>
    <s v="Georgia"/>
    <n v="45260.069247685176"/>
    <b v="1"/>
    <b v="0"/>
    <s v="United States"/>
    <s v="year"/>
    <n v="72500"/>
    <m/>
    <s v="LHH Recruitment Solutions"/>
    <s v="['excel', 'powerpoint', 'power bi']"/>
  </r>
  <r>
    <s v="11_Nov_data_jobs.xlsx"/>
    <x v="4"/>
    <s v="Data Analyst Advisory"/>
    <s v="California, MO"/>
    <s v="via Snagajob"/>
    <s v="Full-time and Part-time"/>
    <b v="0"/>
    <s v="Illinois, United States"/>
    <n v="45248.375810185193"/>
    <b v="1"/>
    <b v="1"/>
    <s v="United States"/>
    <s v="hour"/>
    <m/>
    <n v="23.264999389648441"/>
    <s v="Scotiabank"/>
    <s v="['sql', 'hadoop']"/>
  </r>
  <r>
    <s v="11_Nov_data_jobs.xlsx"/>
    <x v="3"/>
    <s v="Junior Data Engineer - Now Hiring"/>
    <s v="Scottsdale, AZ"/>
    <s v="via Snagajob"/>
    <s v="Full-time and Part-time"/>
    <b v="0"/>
    <s v="New York, United States"/>
    <n v="45249.877222222232"/>
    <b v="0"/>
    <b v="0"/>
    <s v="United States"/>
    <s v="hour"/>
    <m/>
    <n v="41.880001068115227"/>
    <s v="Outcoder iO"/>
    <s v="['python', 'java', 'sql', 'databricks', 'azure', 'kafka', 'pyspark']"/>
  </r>
  <r>
    <s v="11_Nov_data_jobs.xlsx"/>
    <x v="0"/>
    <s v="Image Data Scientist"/>
    <s v="Anywhere"/>
    <s v="via LinkedIn"/>
    <s v="Contractor and Temp work"/>
    <b v="1"/>
    <s v="Illinois, United States"/>
    <n v="45239.836527777778"/>
    <b v="0"/>
    <b v="1"/>
    <s v="United States"/>
    <s v="hour"/>
    <m/>
    <n v="47.5"/>
    <s v="Aditi Consulting"/>
    <m/>
  </r>
  <r>
    <s v="11_Nov_data_jobs.xlsx"/>
    <x v="3"/>
    <s v="Data Engineer with python scripting W2 Contract"/>
    <s v="Puerto Rico"/>
    <s v="via Indeed"/>
    <s v="Full-time and Contractor"/>
    <b v="0"/>
    <s v="Puerto Rico"/>
    <n v="45237.999282407407"/>
    <b v="1"/>
    <b v="0"/>
    <s v="Puerto Rico"/>
    <s v="hour"/>
    <m/>
    <n v="52.5"/>
    <s v="Snaprecuit LLC"/>
    <s v="['sql', 'python']"/>
  </r>
  <r>
    <s v="11_Nov_data_jobs.xlsx"/>
    <x v="4"/>
    <s v="Data Analyst 45-08-8010"/>
    <s v="Decatur, GA"/>
    <s v="via Indeed"/>
    <s v="Full-time"/>
    <b v="0"/>
    <s v="Georgia"/>
    <n v="45231.695474537039"/>
    <b v="0"/>
    <b v="1"/>
    <s v="United States"/>
    <s v="year"/>
    <n v="58000"/>
    <m/>
    <s v="RB Consulting Inc."/>
    <s v="['excel']"/>
  </r>
  <r>
    <s v="11_Nov_data_jobs.xlsx"/>
    <x v="0"/>
    <s v="2024 Data Science Graduate Intern -"/>
    <s v="El Segundo, CA"/>
    <s v="via Indeed"/>
    <s v="Full-time and Internship"/>
    <b v="0"/>
    <s v="California, United States"/>
    <n v="45246.960347222222"/>
    <b v="0"/>
    <b v="1"/>
    <s v="United States"/>
    <s v="hour"/>
    <m/>
    <n v="42"/>
    <s v="The Aerospace Corporation"/>
    <s v="['python', 'docker', 'kubernetes']"/>
  </r>
  <r>
    <s v="11_Nov_data_jobs.xlsx"/>
    <x v="3"/>
    <s v="Data Engineer"/>
    <s v="Boston, MA"/>
    <s v="via Robert Half"/>
    <s v="Full-time"/>
    <b v="0"/>
    <s v="Illinois, United States"/>
    <n v="45232.590891203698"/>
    <b v="1"/>
    <b v="0"/>
    <s v="United States"/>
    <s v="year"/>
    <n v="120000"/>
    <m/>
    <s v="Robert Half"/>
    <m/>
  </r>
  <r>
    <s v="11_Nov_data_jobs.xlsx"/>
    <x v="3"/>
    <s v="Data Engineer (REMOTE)"/>
    <s v="Anywhere"/>
    <s v="via ZipRecruiter"/>
    <s v="Full-time"/>
    <b v="1"/>
    <s v="Texas, United States"/>
    <n v="45236.834050925929"/>
    <b v="0"/>
    <b v="0"/>
    <s v="United States"/>
    <s v="year"/>
    <n v="100000"/>
    <m/>
    <s v="Armavel, LLC"/>
    <s v="['python', 'java', 'scala', 'sql', 'nosql', 'postgresql', 'mysql', 'aws', 'redshift', 'airflow']"/>
  </r>
  <r>
    <s v="11_Nov_data_jobs.xlsx"/>
    <x v="4"/>
    <s v="Data Analyst - Full-time / Part-time"/>
    <s v="Washington, DC"/>
    <s v="via Snagajob"/>
    <s v="Full-time and Part-time"/>
    <b v="0"/>
    <s v="New York, United States"/>
    <n v="45246.791898148149"/>
    <b v="0"/>
    <b v="1"/>
    <s v="United States"/>
    <s v="hour"/>
    <m/>
    <n v="26.389999389648441"/>
    <s v="Tria Federal"/>
    <s v="['r', 'python', 'javascript', 'sql', 'sas', 'sas', 'sqlite', 'excel', 'spss', 'tableau']"/>
  </r>
  <r>
    <s v="11_Nov_data_jobs.xlsx"/>
    <x v="3"/>
    <s v="Data Engineer"/>
    <s v="Anywhere"/>
    <s v="via Wellfound"/>
    <s v="Full-time"/>
    <b v="1"/>
    <s v="Texas, United States"/>
    <n v="45257.299375000002"/>
    <b v="0"/>
    <b v="0"/>
    <s v="United States"/>
    <s v="year"/>
    <n v="70000"/>
    <m/>
    <s v="Arbit"/>
    <s v="['python', 'sql', 'nosql', 'mongodb', 'mongodb', 'mysql', 'postgresql', 'cassandra', 'snowflake', 'spark', 'docker']"/>
  </r>
  <r>
    <s v="11_Nov_data_jobs.xlsx"/>
    <x v="4"/>
    <s v="Data Analyst"/>
    <s v="Colorado Springs, CO"/>
    <s v="via LinkedIn"/>
    <s v="Contractor"/>
    <b v="0"/>
    <s v="Texas, United States"/>
    <n v="45231.8356712963"/>
    <b v="1"/>
    <b v="0"/>
    <s v="United States"/>
    <s v="hour"/>
    <m/>
    <n v="30"/>
    <s v="Apex Systems"/>
    <s v="['sql', 'python']"/>
  </r>
  <r>
    <s v="11_Nov_data_jobs.xlsx"/>
    <x v="0"/>
    <s v="Data Scientist, 1+ Years of Experience (Peninsula, CA)"/>
    <s v="Palo Alto, CA"/>
    <s v="via Built In San Francisco"/>
    <s v="Full-time"/>
    <b v="0"/>
    <s v="California, United States"/>
    <n v="45253.293761574067"/>
    <b v="0"/>
    <b v="1"/>
    <s v="United States"/>
    <s v="year"/>
    <n v="138500"/>
    <m/>
    <s v="Snap Inc."/>
    <s v="['sql', 'python', 'r', 'c', 'express']"/>
  </r>
  <r>
    <s v="11_Nov_data_jobs.xlsx"/>
    <x v="2"/>
    <s v="Senior Data Scientist PD23R103 - Bureau of Health Workforce"/>
    <s v="United States"/>
    <s v="via Professional Diversity Network"/>
    <s v="Full-time and Part-time"/>
    <b v="0"/>
    <s v="Texas, United States"/>
    <n v="45247.461296296293"/>
    <b v="0"/>
    <b v="0"/>
    <s v="United States"/>
    <s v="year"/>
    <n v="135144.5"/>
    <m/>
    <s v="HHS Careers"/>
    <s v="['sas', 'sas', 'r', 'tableau', 'spss']"/>
  </r>
  <r>
    <s v="11_Nov_data_jobs.xlsx"/>
    <x v="4"/>
    <s v="Data Analyst"/>
    <s v="Anywhere"/>
    <s v="via LinkedIn"/>
    <s v="Full-time"/>
    <b v="1"/>
    <s v="Sudan"/>
    <n v="45233.786458333343"/>
    <b v="1"/>
    <b v="1"/>
    <s v="Sudan"/>
    <s v="year"/>
    <n v="95000"/>
    <m/>
    <s v="Polygence"/>
    <s v="['sql', 'python', 'r', 'excel', 'sheets', 'tableau', 'looker']"/>
  </r>
  <r>
    <s v="11_Nov_data_jobs.xlsx"/>
    <x v="3"/>
    <s v="Python and SQL Data Engineer - Now Hiring"/>
    <s v="Washington, DC"/>
    <s v="via Snagajob"/>
    <s v="Full-time and Part-time"/>
    <b v="0"/>
    <s v="Texas, United States"/>
    <n v="45249.628518518519"/>
    <b v="0"/>
    <b v="1"/>
    <s v="United States"/>
    <s v="hour"/>
    <m/>
    <n v="61.159996032714837"/>
    <s v="Booz Allen Hamilton"/>
    <s v="['python', 'sql', 'unix', 'linux']"/>
  </r>
  <r>
    <s v="11_Nov_data_jobs.xlsx"/>
    <x v="0"/>
    <s v="Data Scientist"/>
    <s v="Indianapolis, IN"/>
    <s v="via Indeed"/>
    <s v="Contractor"/>
    <b v="0"/>
    <s v="Georgia"/>
    <n v="45243.582835648151"/>
    <b v="0"/>
    <b v="0"/>
    <s v="United States"/>
    <s v="hour"/>
    <m/>
    <n v="39"/>
    <s v="Hanker Solutions Pvt.Ltd"/>
    <s v="['oracle']"/>
  </r>
  <r>
    <s v="11_Nov_data_jobs.xlsx"/>
    <x v="4"/>
    <s v="Sr. Data Analyst - Now Hiring"/>
    <s v="Deerfield Beach, FL"/>
    <s v="via Snagajob"/>
    <s v="Full-time and Part-time"/>
    <b v="0"/>
    <s v="Florida, United States"/>
    <n v="45241.376192129632"/>
    <b v="1"/>
    <b v="0"/>
    <s v="United States"/>
    <s v="hour"/>
    <m/>
    <n v="19.579999923706051"/>
    <s v="3Core Systems Inc"/>
    <s v="['sql', 'tableau']"/>
  </r>
  <r>
    <s v="11_Nov_data_jobs.xlsx"/>
    <x v="4"/>
    <s v="Lead Financial Data Analyst"/>
    <s v="Washington, DC"/>
    <s v="via ZipRecruiter"/>
    <s v="Full-time"/>
    <b v="0"/>
    <s v="New York, United States"/>
    <n v="45243.333310185182"/>
    <b v="1"/>
    <b v="0"/>
    <s v="United States"/>
    <s v="year"/>
    <n v="132368"/>
    <m/>
    <s v="Federal Highway Administration"/>
    <s v="['flow']"/>
  </r>
  <r>
    <s v="11_Nov_data_jobs.xlsx"/>
    <x v="2"/>
    <s v="Senior Specialist - Data Management"/>
    <s v="United Kingdom"/>
    <s v="via Ai-Jobs.net"/>
    <s v="Full-time"/>
    <b v="0"/>
    <s v="United Kingdom"/>
    <n v="45259.551574074067"/>
    <b v="0"/>
    <b v="0"/>
    <s v="United Kingdom"/>
    <s v="year"/>
    <n v="86400"/>
    <m/>
    <s v="Marsh McLennan"/>
    <s v="['c']"/>
  </r>
  <r>
    <s v="11_Nov_data_jobs.xlsx"/>
    <x v="4"/>
    <s v="Finance Data Analyst"/>
    <s v="Anywhere"/>
    <s v="via Get.It"/>
    <s v="Full-time"/>
    <b v="1"/>
    <s v="New York, United States"/>
    <n v="45250.333368055559"/>
    <b v="0"/>
    <b v="1"/>
    <s v="United States"/>
    <s v="year"/>
    <n v="84500"/>
    <m/>
    <s v="Get It Recruit - Information Technology"/>
    <m/>
  </r>
  <r>
    <s v="11_Nov_data_jobs.xlsx"/>
    <x v="0"/>
    <s v="Data Scientist 2 - Full-time / Part-time"/>
    <s v="Annapolis Junction, MD"/>
    <s v="via Snagajob"/>
    <s v="Full-time and Part-time"/>
    <b v="0"/>
    <s v="New York, United States"/>
    <n v="45252.29383101852"/>
    <b v="0"/>
    <b v="0"/>
    <s v="United States"/>
    <s v="hour"/>
    <m/>
    <n v="44.735000610351563"/>
    <s v="iNovex Information Systems"/>
    <m/>
  </r>
  <r>
    <s v="11_Nov_data_jobs.xlsx"/>
    <x v="4"/>
    <s v="Production Support Data Analyst with P&amp;C"/>
    <s v="Alpharetta, GA"/>
    <s v="via Indeed"/>
    <s v="Full-time"/>
    <b v="0"/>
    <s v="Georgia"/>
    <n v="45258.987002314818"/>
    <b v="1"/>
    <b v="1"/>
    <s v="United States"/>
    <s v="hour"/>
    <m/>
    <n v="62.5"/>
    <s v="RSHARMA"/>
    <s v="['sql', 'sql server', 'db2', 'power bi', 'cognos']"/>
  </r>
  <r>
    <s v="11_Nov_data_jobs.xlsx"/>
    <x v="1"/>
    <s v="Senior Data Engineer"/>
    <s v="Anywhere"/>
    <s v="via LinkedIn"/>
    <s v="Contractor"/>
    <b v="1"/>
    <s v="Georgia"/>
    <n v="45258.946377314824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11_Nov_data_jobs.xlsx"/>
    <x v="4"/>
    <s v="Data Analyst"/>
    <s v="Bronx, NY"/>
    <s v="via Indeed"/>
    <s v="Full-time"/>
    <b v="0"/>
    <s v="New York, United States"/>
    <n v="45248.3749537037"/>
    <b v="0"/>
    <b v="0"/>
    <s v="United States"/>
    <s v="year"/>
    <n v="63000"/>
    <m/>
    <s v="Albert Einstein College of Medicine"/>
    <s v="['excel']"/>
  </r>
  <r>
    <s v="11_Nov_data_jobs.xlsx"/>
    <x v="0"/>
    <s v="Sr Data Scientist"/>
    <s v="Reston, VA"/>
    <s v="via Dice"/>
    <s v="Contractor"/>
    <b v="0"/>
    <s v="New York, United States"/>
    <n v="45260.751886574071"/>
    <b v="0"/>
    <b v="0"/>
    <s v="United States"/>
    <s v="hour"/>
    <m/>
    <n v="62.5"/>
    <s v="GSSR"/>
    <s v="['python', 'numpy', 'pandas', 'pyspark']"/>
  </r>
  <r>
    <s v="11_Nov_data_jobs.xlsx"/>
    <x v="4"/>
    <s v="G&amp;A - Data Analyst I"/>
    <s v="New York, NY"/>
    <s v="via LinkedIn"/>
    <s v="Contractor"/>
    <b v="0"/>
    <s v="New York, United States"/>
    <n v="45241.418136574073"/>
    <b v="1"/>
    <b v="0"/>
    <s v="United States"/>
    <s v="hour"/>
    <m/>
    <n v="38.5"/>
    <s v="Equiliem"/>
    <s v="['excel', 'powerpoint']"/>
  </r>
  <r>
    <s v="11_Nov_data_jobs.xlsx"/>
    <x v="0"/>
    <s v="Data Science Services"/>
    <s v="Los Angeles, CA"/>
    <s v="via LinkedIn"/>
    <s v="Contractor"/>
    <b v="0"/>
    <s v="California, United States"/>
    <n v="45236.917280092603"/>
    <b v="0"/>
    <b v="0"/>
    <s v="United States"/>
    <s v="hour"/>
    <m/>
    <n v="75"/>
    <s v="Estrada Consulting, Inc"/>
    <s v="['r', 'snowflake', 'ggplot2', 'linux']"/>
  </r>
  <r>
    <s v="11_Nov_data_jobs.xlsx"/>
    <x v="5"/>
    <s v="Senior Scientist"/>
    <s v="North Chicago, IL"/>
    <s v="via BeBee"/>
    <s v="Full-time"/>
    <b v="0"/>
    <s v="Illinois, United States"/>
    <n v="45237.502638888887"/>
    <b v="0"/>
    <b v="0"/>
    <s v="United States"/>
    <s v="year"/>
    <n v="80000"/>
    <m/>
    <s v="Intellectt Inc"/>
    <m/>
  </r>
  <r>
    <s v="11_Nov_data_jobs.xlsx"/>
    <x v="4"/>
    <s v="Data Analyst"/>
    <s v="Chevy Chase, MD"/>
    <s v="via Indeed"/>
    <s v="Full-time"/>
    <b v="0"/>
    <s v="New York, United States"/>
    <n v="45259.041817129633"/>
    <b v="0"/>
    <b v="1"/>
    <s v="United States"/>
    <s v="year"/>
    <n v="92500"/>
    <m/>
    <s v="Aneon Federal Solutions"/>
    <s v="['sas', 'sas', 'r']"/>
  </r>
  <r>
    <s v="11_Nov_data_jobs.xlsx"/>
    <x v="0"/>
    <s v="Data Scientist"/>
    <s v="New York, NY"/>
    <s v="via Snagajob"/>
    <s v="Full-time and Part-time"/>
    <b v="0"/>
    <s v="New York, United States"/>
    <n v="45248.584340277783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11_Nov_data_jobs.xlsx"/>
    <x v="4"/>
    <s v="Sr Data Analyst (Remote)"/>
    <s v="North Charleston, SC"/>
    <s v="via Snagajob"/>
    <s v="Full-time and Part-time"/>
    <b v="0"/>
    <s v="Georgia"/>
    <n v="45240.287060185183"/>
    <b v="0"/>
    <b v="1"/>
    <s v="United States"/>
    <s v="hour"/>
    <m/>
    <n v="22.694999694824219"/>
    <s v="Sonepar USA"/>
    <s v="['sql', 'snowflake', 'power bi', 'word', 'excel', 'powerpoint', 'visio', 'tableau', 'qlik']"/>
  </r>
  <r>
    <s v="11_Nov_data_jobs.xlsx"/>
    <x v="3"/>
    <s v="Data Engineer, Mid"/>
    <s v="Arlington, VA"/>
    <s v="via Snagajob"/>
    <s v="Full-time and Part-time"/>
    <b v="0"/>
    <s v="Texas, United States"/>
    <n v="45231.25383101851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11_Nov_data_jobs.xlsx"/>
    <x v="6"/>
    <s v="機械学習エンジニア（Machine Learning Engineer）"/>
    <s v="Japan"/>
    <s v="via Ai-Jobs.net"/>
    <s v="Full-time"/>
    <b v="0"/>
    <s v="Japan"/>
    <n v="45233.763020833343"/>
    <b v="0"/>
    <b v="0"/>
    <s v="Japan"/>
    <s v="year"/>
    <n v="190000"/>
    <m/>
    <s v="Match Group"/>
    <s v="['dynamodb', 'redis', 'numpy', 'pandas', 'matplotlib', 'scikit-learn', 'tensorflow', 'spreadsheet', 'jira', 'slack']"/>
  </r>
  <r>
    <s v="11_Nov_data_jobs.xlsx"/>
    <x v="4"/>
    <s v="Workday Data Analyst at Atlanta, GA (hybrid)"/>
    <s v="Atlanta, GA"/>
    <s v="via Indeed"/>
    <s v="Contractor"/>
    <b v="0"/>
    <s v="Georgia"/>
    <n v="45251.778090277781"/>
    <b v="0"/>
    <b v="0"/>
    <s v="United States"/>
    <s v="hour"/>
    <m/>
    <n v="43.939998626708977"/>
    <s v="Absolute IT"/>
    <s v="['sql', 'oracle', 'excel']"/>
  </r>
  <r>
    <s v="11_Nov_data_jobs.xlsx"/>
    <x v="8"/>
    <s v="Junior IT Analyst"/>
    <s v="Austin, TX"/>
    <s v="via BeBee"/>
    <s v="Internship"/>
    <b v="0"/>
    <s v="Texas, United States"/>
    <n v="45253.417569444442"/>
    <b v="0"/>
    <b v="0"/>
    <s v="United States"/>
    <s v="year"/>
    <n v="50000"/>
    <m/>
    <s v="Year Up"/>
    <m/>
  </r>
  <r>
    <s v="11_Nov_data_jobs.xlsx"/>
    <x v="4"/>
    <s v="AI-focused Data Analyst/Tableau Developer"/>
    <s v="Anywhere"/>
    <s v="via Get.It"/>
    <s v="Full-time and Contractor"/>
    <b v="1"/>
    <s v="Texas, United States"/>
    <n v="45234.375983796293"/>
    <b v="0"/>
    <b v="1"/>
    <s v="United States"/>
    <s v="year"/>
    <n v="80000"/>
    <m/>
    <s v="Get It Recruit - Information Technology"/>
    <s v="['java', 'tableau', 'excel', 'power bi']"/>
  </r>
  <r>
    <s v="11_Nov_data_jobs.xlsx"/>
    <x v="0"/>
    <s v="Data Scientist - Retail Strategic Health Analytics"/>
    <s v="Boston, MA"/>
    <s v="via LinkedIn"/>
    <s v="Full-time"/>
    <b v="0"/>
    <s v="New York, United States"/>
    <n v="45253.376527777778"/>
    <b v="0"/>
    <b v="1"/>
    <s v="United States"/>
    <s v="year"/>
    <n v="105000"/>
    <m/>
    <s v="CVS Health"/>
    <s v="['sql', 'python', 'excel']"/>
  </r>
  <r>
    <s v="11_Nov_data_jobs.xlsx"/>
    <x v="0"/>
    <s v="Principal Data Scientist"/>
    <s v="Austin, TX"/>
    <s v="via Indeed"/>
    <s v="Full-time"/>
    <b v="0"/>
    <s v="Texas, United States"/>
    <n v="45240.807349537034"/>
    <b v="0"/>
    <b v="1"/>
    <s v="United States"/>
    <s v="year"/>
    <n v="250000"/>
    <m/>
    <s v="Denim Health"/>
    <s v="['python', 'r']"/>
  </r>
  <r>
    <s v="11_Nov_data_jobs.xlsx"/>
    <x v="7"/>
    <s v="Stage - BAC+5 - Ingénieur.e IA générative Large Language Model (H/F)"/>
    <s v="France"/>
    <s v="via Ai-Jobs.net"/>
    <s v="Full-time"/>
    <b v="0"/>
    <s v="France"/>
    <n v="45259.678622685176"/>
    <b v="0"/>
    <b v="0"/>
    <s v="France"/>
    <s v="year"/>
    <n v="43200"/>
    <m/>
    <s v="Renault Group"/>
    <m/>
  </r>
  <r>
    <s v="11_Nov_data_jobs.xlsx"/>
    <x v="5"/>
    <s v="Senior Data Analyst - Now Hiring"/>
    <s v="San Antonio, TX"/>
    <s v="via Snagajob"/>
    <s v="Full-time and Part-time"/>
    <b v="0"/>
    <s v="Texas, United States"/>
    <n v="45248.375520833331"/>
    <b v="0"/>
    <b v="1"/>
    <s v="United States"/>
    <s v="hour"/>
    <m/>
    <n v="16.510000228881839"/>
    <s v="Bna Inc"/>
    <s v="['r', 'python', 'sql', 'sap', 'sharepoint']"/>
  </r>
  <r>
    <s v="11_Nov_data_jobs.xlsx"/>
    <x v="3"/>
    <s v="Data Engineer"/>
    <s v="Charlotte, NC"/>
    <s v="via Robert Half"/>
    <s v="Full-time and Temp work"/>
    <b v="0"/>
    <s v="Texas, United States"/>
    <n v="45237.879571759258"/>
    <b v="1"/>
    <b v="0"/>
    <s v="United States"/>
    <s v="hour"/>
    <m/>
    <n v="55"/>
    <s v="Robert Half"/>
    <s v="['sql', 'sql server', 'flow']"/>
  </r>
  <r>
    <s v="11_Nov_data_jobs.xlsx"/>
    <x v="4"/>
    <s v="Business Data Analyst"/>
    <s v="Dallas, TX"/>
    <s v="via Dice"/>
    <s v="Full-time"/>
    <b v="0"/>
    <s v="Texas, United States"/>
    <n v="45250.875671296293"/>
    <b v="1"/>
    <b v="0"/>
    <s v="United States"/>
    <s v="year"/>
    <n v="70000"/>
    <m/>
    <s v="Acadia Technologies, Inc."/>
    <s v="['matlab', 'r', 'python', 'sql', 'nosql']"/>
  </r>
  <r>
    <s v="11_Nov_data_jobs.xlsx"/>
    <x v="4"/>
    <s v="Data quality Analyst (W2)"/>
    <s v="Irving, TX"/>
    <s v="via Indeed"/>
    <s v="Contractor and Temp work"/>
    <b v="0"/>
    <s v="Texas, United States"/>
    <n v="45232.626111111109"/>
    <b v="0"/>
    <b v="0"/>
    <s v="United States"/>
    <s v="hour"/>
    <m/>
    <n v="72.5"/>
    <s v="Techsara solutions"/>
    <s v="['sql', 'jira']"/>
  </r>
  <r>
    <s v="11_Nov_data_jobs.xlsx"/>
    <x v="4"/>
    <s v="Lead Database administrator and Business Data analyst"/>
    <s v="United States"/>
    <s v="via Ai-Jobs.net"/>
    <s v="Full-time"/>
    <b v="0"/>
    <s v="Sudan"/>
    <n v="45241.430879629632"/>
    <b v="0"/>
    <b v="0"/>
    <s v="Sudan"/>
    <s v="year"/>
    <n v="54988"/>
    <m/>
    <s v="HP"/>
    <s v="['sql', 'nosql', 'java', 'c++', 'aws', 'redshift', 'spark', 'linux']"/>
  </r>
  <r>
    <s v="11_Nov_data_jobs.xlsx"/>
    <x v="4"/>
    <s v="Sr Data Analyst"/>
    <s v="New York, NY"/>
    <s v="via Dice.com"/>
    <s v="Contractor"/>
    <b v="0"/>
    <s v="New York, United States"/>
    <n v="45258.666608796288"/>
    <b v="1"/>
    <b v="0"/>
    <s v="United States"/>
    <s v="hour"/>
    <m/>
    <n v="72.5"/>
    <s v="Prutech Solutions"/>
    <s v="['sql', 'sas', 'sas', 'excel', 'spss']"/>
  </r>
  <r>
    <s v="11_Nov_data_jobs.xlsx"/>
    <x v="0"/>
    <s v="Data Scientist, Analytics"/>
    <s v="Boise, ID"/>
    <s v="via ZipRecruiter"/>
    <s v="Full-time"/>
    <b v="0"/>
    <s v="California, United States"/>
    <n v="45238.974907407413"/>
    <b v="0"/>
    <b v="1"/>
    <s v="United States"/>
    <s v="year"/>
    <n v="184839.453125"/>
    <m/>
    <s v="Meta"/>
    <m/>
  </r>
  <r>
    <s v="11_Nov_data_jobs.xlsx"/>
    <x v="0"/>
    <s v="Science Analyst"/>
    <s v="Phoenix, AZ"/>
    <s v="via BeBee"/>
    <s v="Full-time"/>
    <b v="0"/>
    <s v="California, United States"/>
    <n v="45244.376481481479"/>
    <b v="0"/>
    <b v="1"/>
    <s v="United States"/>
    <s v="year"/>
    <n v="100000"/>
    <m/>
    <s v="Arete"/>
    <s v="['python', 'matlab', 'c', 'c++']"/>
  </r>
  <r>
    <s v="11_Nov_data_jobs.xlsx"/>
    <x v="5"/>
    <s v="Senior Data Analyst in Warsaw Remuneration Data Solutions Teams"/>
    <s v="Poland"/>
    <s v="via Ai-Jobs.net"/>
    <s v="Full-time"/>
    <b v="0"/>
    <s v="Poland"/>
    <n v="45260.719826388893"/>
    <b v="0"/>
    <b v="0"/>
    <s v="Poland"/>
    <s v="year"/>
    <n v="118640"/>
    <m/>
    <s v="Marsh McLennan"/>
    <m/>
  </r>
  <r>
    <s v="11_Nov_data_jobs.xlsx"/>
    <x v="3"/>
    <s v="Data Engineer SR (Data Governance)"/>
    <s v="Brazil"/>
    <s v="via Ai-Jobs.net"/>
    <s v="Full-time"/>
    <b v="0"/>
    <s v="Brazil"/>
    <n v="45259.5075462963"/>
    <b v="1"/>
    <b v="0"/>
    <s v="Brazil"/>
    <s v="year"/>
    <n v="155500"/>
    <m/>
    <s v="EBANX"/>
    <s v="['python', 'scala', 'sql', 'aws', 'airflow', 'tableau']"/>
  </r>
  <r>
    <s v="11_Nov_data_jobs.xlsx"/>
    <x v="4"/>
    <s v="Junior Data Analyst"/>
    <s v="Vienna, VA"/>
    <s v="via ZipRecruiter"/>
    <s v="Contractor"/>
    <b v="0"/>
    <s v="New York, United States"/>
    <n v="45252.625428240739"/>
    <b v="1"/>
    <b v="0"/>
    <s v="United States"/>
    <s v="hour"/>
    <m/>
    <n v="30"/>
    <s v="Seneca Resources"/>
    <s v="['azure', 'excel']"/>
  </r>
  <r>
    <s v="11_Nov_data_jobs.xlsx"/>
    <x v="4"/>
    <s v="Data Analyst - Now Hiring"/>
    <s v="Anywhere"/>
    <s v="via Snagajob"/>
    <s v="Full-time and Part-time"/>
    <b v="1"/>
    <s v="Texas, United States"/>
    <n v="45231.084282407413"/>
    <b v="1"/>
    <b v="0"/>
    <s v="United States"/>
    <s v="hour"/>
    <m/>
    <n v="16.510000228881839"/>
    <s v="elegantekllc.com"/>
    <s v="['sql']"/>
  </r>
  <r>
    <s v="11_Nov_data_jobs.xlsx"/>
    <x v="2"/>
    <s v="Senior Data Scientist PD23R103 - Bureau of Health Workforce"/>
    <s v="Herndon, VA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</r>
  <r>
    <s v="11_Nov_data_jobs.xlsx"/>
    <x v="3"/>
    <s v="Data Engineer"/>
    <s v="India"/>
    <s v="via Ai-Jobs.net"/>
    <s v="Full-time"/>
    <b v="0"/>
    <s v="India"/>
    <n v="45253.968854166669"/>
    <b v="1"/>
    <b v="0"/>
    <s v="India"/>
    <s v="year"/>
    <n v="146000"/>
    <m/>
    <s v="Shell"/>
    <s v="['shell', 'sql', 'azure', 'express', 'power bi', 'sharepoint', 'excel']"/>
  </r>
  <r>
    <s v="11_Nov_data_jobs.xlsx"/>
    <x v="3"/>
    <s v="Lead Data Engineer (Python, Spark) - Now Hiring"/>
    <s v="Springfield, MA"/>
    <s v="via Snagajob"/>
    <s v="Full-time and Part-time"/>
    <b v="0"/>
    <s v="Sudan"/>
    <n v="45243.244293981479"/>
    <b v="0"/>
    <b v="1"/>
    <s v="Sudan"/>
    <s v="hour"/>
    <m/>
    <n v="48.139999389648438"/>
    <s v="Capital One"/>
    <s v="['python', 'java', 'scala', 'sql', 'nosql', 'mongo', 'shell', 'mysql', 'cassandra', 'aws', 'azure', 'redshift', 'snowflake', 'spark', 'hadoop', 'kafka']"/>
  </r>
  <r>
    <s v="11_Nov_data_jobs.xlsx"/>
    <x v="4"/>
    <s v="Senior Value Based Payment Data Analyst - Now Hiring"/>
    <s v="Oregon, IL"/>
    <s v="via Snagajob"/>
    <s v="Full-time and Part-time"/>
    <b v="0"/>
    <s v="Illinois, United States"/>
    <n v="45248.375752314823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11_Nov_data_jobs.xlsx"/>
    <x v="1"/>
    <s v="Senior/Lead Machine Learning Data Engineer – Computer Vision"/>
    <s v="Anywhere"/>
    <s v="via LinkedIn"/>
    <s v="Full-time"/>
    <b v="1"/>
    <s v="California, United States"/>
    <n v="45250.587604166663"/>
    <b v="0"/>
    <b v="0"/>
    <s v="United States"/>
    <s v="year"/>
    <n v="162500"/>
    <m/>
    <s v="DeepRec.ai"/>
    <s v="['aws', 'gcp', 'azure', 'opencv', 'pandas', 'numpy', 'tensorflow', 'pytorch', 'spark', 'hadoop']"/>
  </r>
  <r>
    <s v="11_Nov_data_jobs.xlsx"/>
    <x v="1"/>
    <s v="Senior Data Engineer - Virginia"/>
    <s v="McLean, VA"/>
    <s v="via Dice.com"/>
    <s v="Full-time"/>
    <b v="0"/>
    <s v="Texas, United States"/>
    <n v="45232.923460648148"/>
    <b v="1"/>
    <b v="0"/>
    <s v="United States"/>
    <s v="year"/>
    <n v="110000"/>
    <m/>
    <s v="Intellect-Technologies"/>
    <s v="['go', 'aws', 'spark']"/>
  </r>
  <r>
    <s v="11_Nov_data_jobs.xlsx"/>
    <x v="7"/>
    <s v="Senior Performance Engineer"/>
    <s v="Anywhere"/>
    <s v="via LinkedIn"/>
    <s v="Full-time and Temp work"/>
    <b v="1"/>
    <s v="Canada"/>
    <n v="45257.704687500001"/>
    <b v="0"/>
    <b v="0"/>
    <s v="Canada"/>
    <s v="hour"/>
    <m/>
    <n v="40"/>
    <s v="Avanciers"/>
    <s v="['oracle']"/>
  </r>
  <r>
    <s v="11_Nov_data_jobs.xlsx"/>
    <x v="3"/>
    <s v="Data Engineer III"/>
    <s v="San Francisco, CA"/>
    <s v="via Wellfound"/>
    <s v="Full-time"/>
    <b v="0"/>
    <s v="Georgia"/>
    <n v="45258.445960648147"/>
    <b v="0"/>
    <b v="1"/>
    <s v="United States"/>
    <s v="year"/>
    <n v="131000"/>
    <m/>
    <s v="ZoomInfo"/>
    <s v="['python', 'sql', 'no-sql', 'snowflake', 'aws', 'gcp', 'airflow', 'terraform']"/>
  </r>
  <r>
    <s v="11_Nov_data_jobs.xlsx"/>
    <x v="5"/>
    <s v="Lead Data Analyst/Senior Data Analyst, Tiktok Ads - USDS"/>
    <s v="New York, NY"/>
    <s v="via Ladders"/>
    <s v="Full-time"/>
    <b v="0"/>
    <s v="New York, United States"/>
    <n v="45251.333229166667"/>
    <b v="0"/>
    <b v="0"/>
    <s v="United States"/>
    <s v="year"/>
    <n v="111116"/>
    <m/>
    <s v="TikTok"/>
    <s v="['sql', 'php', 'python', 'perl', 'express', 'tableau']"/>
  </r>
  <r>
    <s v="11_Nov_data_jobs.xlsx"/>
    <x v="4"/>
    <s v="Data Delivery Analyst"/>
    <s v="Anywhere"/>
    <s v="via Get.It"/>
    <s v="Full-time"/>
    <b v="1"/>
    <s v="New York, United States"/>
    <n v="45248.375057870369"/>
    <b v="0"/>
    <b v="1"/>
    <s v="United States"/>
    <s v="year"/>
    <n v="82500"/>
    <m/>
    <s v="Get It Recruit - Information Technology"/>
    <s v="['sql', 'python', 'r']"/>
  </r>
  <r>
    <s v="11_Nov_data_jobs.xlsx"/>
    <x v="0"/>
    <s v="Data Scientist 2 - Now Hiring"/>
    <s v="Annapolis Junction, MD"/>
    <s v="via Snagajob"/>
    <s v="Full-time and Part-time"/>
    <b v="0"/>
    <s v="New York, United States"/>
    <n v="45233.751608796287"/>
    <b v="0"/>
    <b v="0"/>
    <s v="United States"/>
    <s v="hour"/>
    <m/>
    <n v="44.735000610351563"/>
    <s v="iNovex Information Systems"/>
    <s v="['c', 'shell', 'bash', 'python', 'perl']"/>
  </r>
  <r>
    <s v="11_Nov_data_jobs.xlsx"/>
    <x v="4"/>
    <s v="Data Analyst"/>
    <s v="Bloomington, IN"/>
    <s v="via BeBee"/>
    <s v="Full-time"/>
    <b v="0"/>
    <s v="Illinois, United States"/>
    <n v="45256.79247685185"/>
    <b v="1"/>
    <b v="1"/>
    <s v="United States"/>
    <s v="year"/>
    <n v="75000"/>
    <m/>
    <s v="Ascendion"/>
    <s v="['sql', 'azure']"/>
  </r>
  <r>
    <s v="11_Nov_data_jobs.xlsx"/>
    <x v="4"/>
    <s v="DoD Data Analyst"/>
    <s v="Tampa, FL"/>
    <s v="via Indeed"/>
    <s v="Full-time"/>
    <b v="0"/>
    <s v="Florida, United States"/>
    <n v="45245.793773148151"/>
    <b v="0"/>
    <b v="1"/>
    <s v="United States"/>
    <s v="year"/>
    <n v="45000"/>
    <m/>
    <s v="Advanced Environmental Laboratories, Inc."/>
    <m/>
  </r>
  <r>
    <s v="11_Nov_data_jobs.xlsx"/>
    <x v="0"/>
    <s v="Actuarial Data Scientist"/>
    <s v="Louisville, KY"/>
    <s v="via LinkedIn"/>
    <s v="Full-time"/>
    <b v="0"/>
    <s v="Illinois, United States"/>
    <n v="45260.545208333337"/>
    <b v="0"/>
    <b v="0"/>
    <s v="United States"/>
    <s v="year"/>
    <n v="80000"/>
    <m/>
    <s v="RealREPP"/>
    <s v="['sas', 'sas', 'r', 'python', 'sql']"/>
  </r>
  <r>
    <s v="11_Nov_data_jobs.xlsx"/>
    <x v="4"/>
    <s v="Systems Analyst (Data Analytics)"/>
    <s v="Santa Ana, CA"/>
    <s v="via LinkedIn"/>
    <s v="Full-time"/>
    <b v="0"/>
    <s v="California, United States"/>
    <n v="45247.208865740737"/>
    <b v="0"/>
    <b v="1"/>
    <s v="United States"/>
    <s v="year"/>
    <n v="170000"/>
    <m/>
    <s v="CGS Federal (Contact Government Services)"/>
    <s v="['oracle', 'unix']"/>
  </r>
  <r>
    <s v="11_Nov_data_jobs.xlsx"/>
    <x v="2"/>
    <s v="Senior Data Scientist"/>
    <s v="Menlo Park, CA"/>
    <s v="via LinkedIn"/>
    <s v="Full-time"/>
    <b v="0"/>
    <s v="California, United States"/>
    <n v="45259.961469907408"/>
    <b v="0"/>
    <b v="0"/>
    <s v="United States"/>
    <s v="year"/>
    <n v="90000"/>
    <m/>
    <s v="TekWissen ®"/>
    <m/>
  </r>
  <r>
    <s v="11_Nov_data_jobs.xlsx"/>
    <x v="4"/>
    <s v="Cloud and Data Security Analyst"/>
    <s v="New Zealand"/>
    <s v="via Infosec-Jobs.com"/>
    <s v="Full-time and Temp work"/>
    <b v="0"/>
    <s v="New Zealand"/>
    <n v="45252.93478009259"/>
    <b v="0"/>
    <b v="0"/>
    <s v="New Zealand"/>
    <s v="year"/>
    <n v="32400"/>
    <m/>
    <s v="KPMG New Zealand"/>
    <s v="['azure', 'aws', 'excel', 'word', 'outlook', 'powerpoint']"/>
  </r>
  <r>
    <s v="11_Nov_data_jobs.xlsx"/>
    <x v="5"/>
    <s v="Senior Data Analyst"/>
    <s v="Germany"/>
    <s v="via Ai-Jobs.net"/>
    <s v="Full-time"/>
    <b v="0"/>
    <s v="Germany"/>
    <n v="45238.777129629627"/>
    <b v="0"/>
    <b v="0"/>
    <s v="Germany"/>
    <s v="year"/>
    <n v="119400"/>
    <m/>
    <s v="Delivery Hero"/>
    <s v="['go', 'bigquery', 'redshift', 'tableau']"/>
  </r>
  <r>
    <s v="11_Nov_data_jobs.xlsx"/>
    <x v="0"/>
    <s v="Data Scientist with Power BI Experience"/>
    <s v="Washington, DC"/>
    <s v="via Indeed"/>
    <s v="Full-time"/>
    <b v="0"/>
    <s v="New York, United States"/>
    <n v="45258.793437499997"/>
    <b v="0"/>
    <b v="1"/>
    <s v="United States"/>
    <s v="year"/>
    <n v="107500"/>
    <m/>
    <s v="Blue Water Thinking"/>
    <s v="['r', 'sql', 'python', 'sas', 'sas', 'power bi', 'word']"/>
  </r>
  <r>
    <s v="11_Nov_data_jobs.xlsx"/>
    <x v="0"/>
    <s v="Data Scientist I - Only W2"/>
    <s v="Anywhere"/>
    <s v="via LinkedIn"/>
    <s v="Contractor and Temp work"/>
    <b v="1"/>
    <s v="Illinois, United States"/>
    <n v="45260.795115740737"/>
    <b v="0"/>
    <b v="0"/>
    <s v="United States"/>
    <s v="hour"/>
    <m/>
    <n v="42.5"/>
    <s v="Computech Corporation"/>
    <s v="['azure']"/>
  </r>
  <r>
    <s v="11_Nov_data_jobs.xlsx"/>
    <x v="2"/>
    <s v="Senior Data Scientist, Pricing - Full-time / Part-time"/>
    <s v="Anywhere"/>
    <s v="via Snagajob"/>
    <s v="Full-time and Part-time"/>
    <b v="1"/>
    <s v="New York, United States"/>
    <n v="45250.293136574073"/>
    <b v="0"/>
    <b v="1"/>
    <s v="United States"/>
    <s v="hour"/>
    <m/>
    <n v="49.895000457763672"/>
    <s v="Social Finance (SoFi)"/>
    <s v="['python', 'r', 'sql', 'nosql', 'tableau']"/>
  </r>
  <r>
    <s v="11_Nov_data_jobs.xlsx"/>
    <x v="1"/>
    <s v="Senior Data Engineer"/>
    <s v="Anywhere"/>
    <s v="via LinkedIn"/>
    <s v="Full-time"/>
    <b v="1"/>
    <s v="California, United States"/>
    <n v="45259.796840277777"/>
    <b v="1"/>
    <b v="0"/>
    <s v="United States"/>
    <s v="hour"/>
    <m/>
    <n v="65"/>
    <s v="Slesha Inc"/>
    <s v="['aws']"/>
  </r>
  <r>
    <s v="11_Nov_data_jobs.xlsx"/>
    <x v="3"/>
    <s v="Data Engineer II- Tech Lead - Now Hiring"/>
    <s v="Hartford, CT"/>
    <s v="via Snagajob"/>
    <s v="Full-time and Part-time"/>
    <b v="0"/>
    <s v="Texas, United States"/>
    <n v="45240.892708333333"/>
    <b v="0"/>
    <b v="1"/>
    <s v="United States"/>
    <s v="hour"/>
    <m/>
    <n v="51.169998168945313"/>
    <s v="Travelers Canada"/>
    <s v="['python', 'aws', 'databricks', 'snowflake', 'spark', 'microstrategy', 'qlik']"/>
  </r>
  <r>
    <s v="11_Nov_data_jobs.xlsx"/>
    <x v="4"/>
    <s v="Sr. Data Analyst - Full-time / Part-time"/>
    <s v="Anywhere"/>
    <s v="via Snagajob"/>
    <s v="Full-time and Part-time"/>
    <b v="1"/>
    <s v="New York, United States"/>
    <n v="45249.291597222233"/>
    <b v="0"/>
    <b v="0"/>
    <s v="United States"/>
    <s v="hour"/>
    <m/>
    <n v="27.979999542236332"/>
    <s v="Madison Logic"/>
    <s v="['sql', 'python', 'mysql', 'snowflake', 'aws']"/>
  </r>
  <r>
    <s v="11_Nov_data_jobs.xlsx"/>
    <x v="0"/>
    <s v="Manager, Data Science, Model Risk Office"/>
    <s v="McLean, VA"/>
    <s v="via Ai-Jobs.net"/>
    <s v="Full-time and Part-time"/>
    <b v="0"/>
    <s v="Georgia"/>
    <n v="45245.095717592587"/>
    <b v="0"/>
    <b v="0"/>
    <s v="United States"/>
    <s v="year"/>
    <n v="99150"/>
    <m/>
    <s v="Capital One"/>
    <s v="['python', 'scala', 'r', 'aws', 'spark']"/>
  </r>
  <r>
    <s v="11_Nov_data_jobs.xlsx"/>
    <x v="4"/>
    <s v="Data Analyst - Office of Design &amp; Construction"/>
    <s v="Orlando, FL"/>
    <s v="via Snagajob"/>
    <s v="Full-time and Part-time"/>
    <b v="0"/>
    <s v="Florida, United States"/>
    <n v="45241.376192129632"/>
    <b v="0"/>
    <b v="0"/>
    <s v="United States"/>
    <s v="hour"/>
    <m/>
    <n v="21.430000305175781"/>
    <s v="College of Charleston"/>
    <m/>
  </r>
  <r>
    <s v="11_Nov_data_jobs.xlsx"/>
    <x v="3"/>
    <s v="Data Engineer - Full-time / Part-time"/>
    <s v="Kansas City, MO"/>
    <s v="via Snagajob"/>
    <s v="Full-time and Part-time"/>
    <b v="0"/>
    <s v="Sudan"/>
    <n v="45241.38962962963"/>
    <b v="0"/>
    <b v="0"/>
    <s v="Sudan"/>
    <s v="hour"/>
    <m/>
    <n v="51.279998779296882"/>
    <s v="Apex Systems"/>
    <s v="['python', 'snowflake', 'aws']"/>
  </r>
  <r>
    <s v="11_Nov_data_jobs.xlsx"/>
    <x v="5"/>
    <s v="Operation Research Analyst (Senior Financial Data Scientist)"/>
    <s v="St Charles, MO"/>
    <s v="via Professional Diversity Network"/>
    <s v="Full-time and Part-time"/>
    <b v="0"/>
    <s v="Illinois, United States"/>
    <n v="45247.085821759261"/>
    <b v="0"/>
    <b v="0"/>
    <s v="United States"/>
    <s v="year"/>
    <n v="193048"/>
    <m/>
    <s v="U.S. Department of the Treasury"/>
    <s v="['sas', 'sas', 'r', 'python', 'c']"/>
  </r>
  <r>
    <s v="11_Nov_data_jobs.xlsx"/>
    <x v="4"/>
    <s v="Lead Data Management - Meta Data Analyst"/>
    <s v="Illinois City, IL"/>
    <s v="via My Stateline Jobs"/>
    <s v="Full-time"/>
    <b v="0"/>
    <s v="Illinois, United States"/>
    <n v="45252.00136574074"/>
    <b v="0"/>
    <b v="1"/>
    <s v="United States"/>
    <s v="year"/>
    <n v="74000"/>
    <m/>
    <s v="Discover Financial Services"/>
    <s v="['jira']"/>
  </r>
  <r>
    <s v="11_Nov_data_jobs.xlsx"/>
    <x v="4"/>
    <s v="Database Analyst"/>
    <s v="Washington, DC"/>
    <s v="via Snagajob"/>
    <s v="Full-time and Part-time"/>
    <b v="0"/>
    <s v="New York, United States"/>
    <n v="45235.791967592602"/>
    <b v="0"/>
    <b v="1"/>
    <s v="United States"/>
    <s v="hour"/>
    <m/>
    <n v="61.159996032714837"/>
    <s v="Booz Allen Hamilton"/>
    <s v="['sql', 'sql server', 'postgresql', 'oracle']"/>
  </r>
  <r>
    <s v="11_Nov_data_jobs.xlsx"/>
    <x v="2"/>
    <s v="Senior Data Management Specialist"/>
    <s v="Melbourne, FL"/>
    <s v="via ZipRecruiter"/>
    <s v="Full-time"/>
    <b v="0"/>
    <s v="Florida, United States"/>
    <n v="45252.793437499997"/>
    <b v="0"/>
    <b v="0"/>
    <s v="United States"/>
    <s v="hour"/>
    <m/>
    <n v="66.819999694824219"/>
    <s v="Acara Solutions"/>
    <s v="['sql', 'sql server', 'oracle', 'linux', 'windows']"/>
  </r>
  <r>
    <s v="11_Nov_data_jobs.xlsx"/>
    <x v="0"/>
    <s v="DHRM - Data Scientist 3"/>
    <s v="United States"/>
    <s v="via Ladders"/>
    <s v="Full-time"/>
    <b v="0"/>
    <s v="Illinois, United States"/>
    <n v="45237.252685185187"/>
    <b v="0"/>
    <b v="0"/>
    <s v="United States"/>
    <s v="year"/>
    <n v="105000"/>
    <m/>
    <s v="vTech Solution, Inc."/>
    <m/>
  </r>
  <r>
    <s v="11_Nov_data_jobs.xlsx"/>
    <x v="0"/>
    <s v="Data Scientist Consultant – Remote Jobs San Diego"/>
    <s v="Anywhere"/>
    <s v="via JobSnag.us"/>
    <s v="Full-time"/>
    <b v="1"/>
    <s v="California, United States"/>
    <n v="45248.668067129627"/>
    <b v="0"/>
    <b v="0"/>
    <s v="United States"/>
    <s v="hour"/>
    <m/>
    <n v="95"/>
    <s v="DataKind"/>
    <s v="['sql', 'aws']"/>
  </r>
  <r>
    <s v="11_Nov_data_jobs.xlsx"/>
    <x v="6"/>
    <s v="Machine Learning Engineer"/>
    <s v="Bogotá, Bogota, Colombia"/>
    <s v="via Ai-Jobs.net"/>
    <s v="Full-time"/>
    <b v="0"/>
    <s v="Colombia"/>
    <n v="45238.700266203698"/>
    <b v="0"/>
    <b v="0"/>
    <s v="Colombia"/>
    <s v="year"/>
    <n v="190000"/>
    <m/>
    <s v="Rappi"/>
    <s v="['python', 'sql', 'golang', 'tensorflow', 'pytorch', 'airflow', 'fastapi', 'kubernetes', 'docker']"/>
  </r>
  <r>
    <s v="11_Nov_data_jobs.xlsx"/>
    <x v="0"/>
    <s v="Real World Data Science Manager"/>
    <s v="Cambridge, UK"/>
    <s v="via Ai-Jobs.net"/>
    <s v="Full-time"/>
    <b v="0"/>
    <s v="United Kingdom"/>
    <n v="45239.843888888892"/>
    <b v="0"/>
    <b v="0"/>
    <s v="United Kingdom"/>
    <s v="year"/>
    <n v="205000"/>
    <m/>
    <s v="Sanofi"/>
    <s v="['python', 'r', 'scala', 'sql', 'aws', 'snowflake', 'plotly', 'tableau', 'power bi']"/>
  </r>
  <r>
    <s v="11_Nov_data_jobs.xlsx"/>
    <x v="4"/>
    <s v="Alumni Engagement Data Analyst (6299U), University Development and..."/>
    <s v="Berkeley, CA"/>
    <s v="via Indeed"/>
    <s v="Full-time"/>
    <b v="0"/>
    <s v="California, United States"/>
    <n v="45258.875717592593"/>
    <b v="0"/>
    <b v="1"/>
    <s v="United States"/>
    <s v="year"/>
    <n v="92500"/>
    <m/>
    <s v="University of California Berkeley"/>
    <m/>
  </r>
  <r>
    <s v="11_Nov_data_jobs.xlsx"/>
    <x v="0"/>
    <s v="Data Scientist Intern 2024 - Masters (Offer Req)"/>
    <s v="San Francisco, CA"/>
    <s v="via LinkedIn"/>
    <s v="Full-time, Part-time, and Internship"/>
    <b v="0"/>
    <s v="California, United States"/>
    <n v="45239.919178240743"/>
    <b v="0"/>
    <b v="1"/>
    <s v="United States"/>
    <s v="year"/>
    <n v="125115"/>
    <m/>
    <s v="IBM"/>
    <s v="['ibm cloud']"/>
  </r>
  <r>
    <s v="11_Nov_data_jobs.xlsx"/>
    <x v="8"/>
    <s v="Software Engineer - NLP"/>
    <s v="India"/>
    <s v="via Ai-Jobs.net"/>
    <s v="Full-time"/>
    <b v="0"/>
    <s v="India"/>
    <n v="45250.674108796287"/>
    <b v="0"/>
    <b v="0"/>
    <s v="India"/>
    <s v="year"/>
    <n v="59400"/>
    <m/>
    <s v="Gartner"/>
    <s v="['python', 'sql', 'mysql', 'oracle', 'pandas', 'scikit-learn', 'numpy', 'nltk', 'airflow', 'datarobot', 'notion']"/>
  </r>
  <r>
    <s v="11_Nov_data_jobs.xlsx"/>
    <x v="3"/>
    <s v="Data Engineer (12 years)"/>
    <s v="Anywhere"/>
    <s v="via Upwork"/>
    <s v="Contractor and Temp work"/>
    <b v="1"/>
    <s v="Texas, United States"/>
    <n v="45250.587858796287"/>
    <b v="1"/>
    <b v="0"/>
    <s v="United States"/>
    <s v="hour"/>
    <m/>
    <n v="15.5"/>
    <s v="Upwork"/>
    <s v="['aws']"/>
  </r>
  <r>
    <s v="11_Nov_data_jobs.xlsx"/>
    <x v="0"/>
    <s v="Data Scientist"/>
    <s v="Anywhere"/>
    <s v="via Get.It"/>
    <s v="Full-time"/>
    <b v="1"/>
    <s v="California, United States"/>
    <n v="45241.377013888887"/>
    <b v="0"/>
    <b v="1"/>
    <s v="United States"/>
    <s v="year"/>
    <n v="136000"/>
    <m/>
    <s v="Get It Recruit - Information Technology"/>
    <s v="['sql', 'python', 'r', 'linux', 'word', 'excel', 'powerpoint']"/>
  </r>
  <r>
    <s v="11_Nov_data_jobs.xlsx"/>
    <x v="8"/>
    <s v="Software Engineer II - Connectors"/>
    <s v="Taiwan   (+16 others)"/>
    <s v="via Levels.fyi"/>
    <s v="Full-time"/>
    <b v="0"/>
    <s v="Taiwan"/>
    <n v="45245.350810185177"/>
    <b v="1"/>
    <b v="0"/>
    <s v="Taiwan"/>
    <s v="year"/>
    <n v="33455"/>
    <m/>
    <s v="Fivetran"/>
    <s v="['java', 'sql', 'aws', 'gcp', 'kubernetes', 'docker']"/>
  </r>
  <r>
    <s v="11_Nov_data_jobs.xlsx"/>
    <x v="3"/>
    <s v="Principal Snowflake Data Engineer"/>
    <s v="Boston, MA"/>
    <s v="via Motion Recruitment"/>
    <s v="Full-time"/>
    <b v="0"/>
    <s v="Sudan"/>
    <n v="45237.3356712963"/>
    <b v="0"/>
    <b v="1"/>
    <s v="Sudan"/>
    <s v="year"/>
    <n v="172500"/>
    <m/>
    <s v="Motion Recruitment"/>
    <s v="['sql', 'python', 'snowflake', 'aws', 'azure', 'airflow', 'tableau', 'power bi']"/>
  </r>
  <r>
    <s v="11_Nov_data_jobs.xlsx"/>
    <x v="4"/>
    <s v="Data Analyst-Programmer"/>
    <s v="Los Angeles, CA"/>
    <s v="via Dice"/>
    <s v="Full-time"/>
    <b v="0"/>
    <s v="California, United States"/>
    <n v="45257.958877314813"/>
    <b v="1"/>
    <b v="1"/>
    <s v="United States"/>
    <s v="year"/>
    <n v="117500"/>
    <m/>
    <s v="Data Center Agency"/>
    <s v="['sql', 'vba', 'crystal', 'ms access', 'excel', 'tableau', 'ssrs']"/>
  </r>
  <r>
    <s v="11_Nov_data_jobs.xlsx"/>
    <x v="0"/>
    <s v="Analytics Engineer"/>
    <s v="Lithuania"/>
    <s v="via Ai-Jobs.net"/>
    <s v="Full-time"/>
    <b v="0"/>
    <s v="Lithuania"/>
    <n v="45237.577060185176"/>
    <b v="1"/>
    <b v="0"/>
    <s v="Lithuania"/>
    <s v="year"/>
    <n v="155000"/>
    <m/>
    <s v="Hostinger"/>
    <s v="['python', 'r', 'bigquery', 'airflow', 'tableau', 'git']"/>
  </r>
  <r>
    <s v="11_Nov_data_jobs.xlsx"/>
    <x v="4"/>
    <s v="Data Defense Operations Analyst"/>
    <s v="San Jose, CA"/>
    <s v="via LinkedIn"/>
    <s v="Full-time"/>
    <b v="0"/>
    <s v="California, United States"/>
    <n v="45244.54210648148"/>
    <b v="0"/>
    <b v="1"/>
    <s v="United States"/>
    <s v="year"/>
    <n v="90000"/>
    <m/>
    <s v="TikTok"/>
    <s v="['sql', 'nosql', 'mongo', 'python', 'go', 'mysql', 'redis', 'elasticsearch', 'kafka', 'pandas', 'linux', 'flow']"/>
  </r>
  <r>
    <s v="11_Nov_data_jobs.xlsx"/>
    <x v="0"/>
    <s v="Staff Credit Strategy Analyst, Data Scientist"/>
    <s v="Jacksonville, FL"/>
    <s v="via LinkedIn"/>
    <s v="Full-time"/>
    <b v="0"/>
    <s v="Florida, United States"/>
    <n v="45251.084641203714"/>
    <b v="0"/>
    <b v="1"/>
    <s v="United States"/>
    <s v="year"/>
    <n v="205000"/>
    <m/>
    <s v="SoFi"/>
    <s v="['sql', 'python', 'excel', 'tableau']"/>
  </r>
  <r>
    <s v="11_Nov_data_jobs.xlsx"/>
    <x v="2"/>
    <s v="Senior Data Scientist"/>
    <s v="Richmond, VA"/>
    <s v="via LinkedIn"/>
    <s v="Contractor"/>
    <b v="0"/>
    <s v="Georgia"/>
    <n v="45245.69604166667"/>
    <b v="0"/>
    <b v="1"/>
    <s v="United States"/>
    <s v="hour"/>
    <m/>
    <n v="77.5"/>
    <s v="Pyramid Consulting, Inc"/>
    <s v="['python', 'r', 'aws', 'gcp', 'azure', 'hadoop', 'spark', 'pyspark', 'jupyter']"/>
  </r>
  <r>
    <s v="11_Nov_data_jobs.xlsx"/>
    <x v="4"/>
    <s v="Financial Management Data Analyst"/>
    <s v="United States"/>
    <s v="via Ai-Jobs.net"/>
    <s v="Full-time"/>
    <b v="0"/>
    <s v="Texas, United States"/>
    <n v="45240.307453703703"/>
    <b v="0"/>
    <b v="0"/>
    <s v="United States"/>
    <s v="year"/>
    <n v="89118"/>
    <m/>
    <s v="KBR, Inc."/>
    <m/>
  </r>
  <r>
    <s v="11_Nov_data_jobs.xlsx"/>
    <x v="4"/>
    <s v="HRIS Data Analyst"/>
    <s v="Dallas, TX"/>
    <s v="via LinkedIn"/>
    <s v="Full-time"/>
    <b v="0"/>
    <s v="Texas, United States"/>
    <n v="45246.709293981483"/>
    <b v="0"/>
    <b v="0"/>
    <s v="United States"/>
    <s v="year"/>
    <n v="102500"/>
    <m/>
    <s v="Trinity Consultants"/>
    <s v="['power bi', 'excel']"/>
  </r>
  <r>
    <s v="11_Nov_data_jobs.xlsx"/>
    <x v="4"/>
    <s v="Data Analyst II - Now Hiring"/>
    <s v="Miami, FL"/>
    <s v="via Snagajob"/>
    <s v="Full-time and Part-time"/>
    <b v="0"/>
    <s v="Florida, United States"/>
    <n v="45242.292615740742"/>
    <b v="0"/>
    <b v="0"/>
    <s v="United States"/>
    <s v="hour"/>
    <m/>
    <n v="19.579999923706051"/>
    <s v="Lennar Corporation"/>
    <s v="['sql', 'python', 'r', 'nosql', 'azure', 'aws']"/>
  </r>
  <r>
    <s v="11_Nov_data_jobs.xlsx"/>
    <x v="0"/>
    <s v="Data Scientist - Full-time / Part-time"/>
    <s v="Washington, DC"/>
    <s v="via Snagajob"/>
    <s v="Full-time and Part-time"/>
    <b v="0"/>
    <s v="Georgia"/>
    <n v="45254.639386574083"/>
    <b v="0"/>
    <b v="1"/>
    <s v="United States"/>
    <s v="hour"/>
    <m/>
    <n v="47.620002746582031"/>
    <s v="Guidehouse"/>
    <s v="['python', 'r', 'sql', 'tableau', 'power bi', 'excel']"/>
  </r>
  <r>
    <s v="11_Nov_data_jobs.xlsx"/>
    <x v="0"/>
    <s v="Data Scientist"/>
    <s v="Anywhere"/>
    <s v="via Indeed"/>
    <s v="Full-time"/>
    <b v="1"/>
    <s v="California, United States"/>
    <n v="45258.877314814818"/>
    <b v="0"/>
    <b v="1"/>
    <s v="United States"/>
    <s v="year"/>
    <n v="155000"/>
    <m/>
    <s v="Wellth"/>
    <s v="['sql', 'python', 'jupyter', 'git']"/>
  </r>
  <r>
    <s v="11_Nov_data_jobs.xlsx"/>
    <x v="4"/>
    <s v="Business Unit Data Analyst Lead"/>
    <s v="San Francisco, CA"/>
    <s v="via Indeed"/>
    <s v="Full-time"/>
    <b v="0"/>
    <s v="California, United States"/>
    <n v="45231.042199074072"/>
    <b v="0"/>
    <b v="0"/>
    <s v="United States"/>
    <s v="year"/>
    <n v="136793"/>
    <m/>
    <s v="City National Bank"/>
    <s v="['sql', 'express']"/>
  </r>
  <r>
    <s v="11_Nov_data_jobs.xlsx"/>
    <x v="0"/>
    <s v="Need Data Scientists expert on Stock Price Data Analysis"/>
    <s v="Anywhere"/>
    <s v="via Upwork"/>
    <s v="Contractor and Temp work"/>
    <b v="1"/>
    <s v="Illinois, United States"/>
    <n v="45260.919976851852"/>
    <b v="0"/>
    <b v="0"/>
    <s v="United States"/>
    <s v="hour"/>
    <m/>
    <n v="59"/>
    <s v="Upwork"/>
    <s v="['excel']"/>
  </r>
  <r>
    <s v="11_Nov_data_jobs.xlsx"/>
    <x v="0"/>
    <s v="Data Scientist, Lead"/>
    <s v="Arlington, VA"/>
    <s v="via Snagajob"/>
    <s v="Full-time and Part-time"/>
    <b v="0"/>
    <s v="New York, United States"/>
    <n v="45243.293912037043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11_Nov_data_jobs.xlsx"/>
    <x v="0"/>
    <s v="Data Scientist"/>
    <s v="Anywhere"/>
    <s v="via Get.It"/>
    <s v="Full-time"/>
    <b v="1"/>
    <s v="New York, United States"/>
    <n v="45236.376145833332"/>
    <b v="0"/>
    <b v="1"/>
    <s v="United States"/>
    <s v="year"/>
    <n v="125000"/>
    <m/>
    <s v="Get It Recruit - Transportation"/>
    <s v="['python', 'r', 'sql']"/>
  </r>
  <r>
    <s v="11_Nov_data_jobs.xlsx"/>
    <x v="3"/>
    <s v="DATA Engineer LV3"/>
    <s v="Wayzata, MN"/>
    <s v="via LinkedIn"/>
    <s v="Contractor"/>
    <b v="0"/>
    <s v="Texas, United States"/>
    <n v="45238.727962962963"/>
    <b v="0"/>
    <b v="0"/>
    <s v="United States"/>
    <s v="hour"/>
    <m/>
    <n v="72.5"/>
    <s v="Russell Tobin"/>
    <m/>
  </r>
  <r>
    <s v="11_Nov_data_jobs.xlsx"/>
    <x v="4"/>
    <s v="Data Analyst, Global Business Development"/>
    <s v="Anywhere"/>
    <s v="via ZipRecruiter"/>
    <s v="Full-time"/>
    <b v="1"/>
    <s v="California, United States"/>
    <n v="45231.29247685185"/>
    <b v="0"/>
    <b v="1"/>
    <s v="United States"/>
    <s v="year"/>
    <n v="114000"/>
    <m/>
    <s v="Uber"/>
    <s v="['sql', 'python', 'r', 'tableau', 'looker']"/>
  </r>
  <r>
    <s v="11_Nov_data_jobs.xlsx"/>
    <x v="4"/>
    <s v="Field Data Collector"/>
    <s v="East Quincy, CA"/>
    <s v="via ZipRecruiter"/>
    <s v="Full-time"/>
    <b v="0"/>
    <s v="California, United States"/>
    <n v="45245.292256944442"/>
    <b v="1"/>
    <b v="0"/>
    <s v="United States"/>
    <s v="hour"/>
    <m/>
    <n v="23.154998779296879"/>
    <s v="NORC at the University of Chicago"/>
    <m/>
  </r>
  <r>
    <s v="11_Nov_data_jobs.xlsx"/>
    <x v="4"/>
    <s v="Marketing Analyst – Marketing Data Analyst Jobs"/>
    <s v="Anywhere"/>
    <s v="via Job Snag"/>
    <s v="Full-time"/>
    <b v="1"/>
    <s v="Georgia"/>
    <n v="45245.653935185182"/>
    <b v="1"/>
    <b v="0"/>
    <s v="United States"/>
    <s v="hour"/>
    <m/>
    <n v="35"/>
    <s v="Time4Learning"/>
    <s v="['sql', 'sql server', 'tableau', 'excel']"/>
  </r>
  <r>
    <s v="11_Nov_data_jobs.xlsx"/>
    <x v="0"/>
    <s v="Data Scientist Direct Hire (12 Month Register)"/>
    <s v="Phoenix, AZ"/>
    <s v="via Professional Diversity Network"/>
    <s v="Full-time"/>
    <b v="0"/>
    <s v="California, United States"/>
    <n v="45238.55809027778"/>
    <b v="0"/>
    <b v="0"/>
    <s v="United States"/>
    <s v="year"/>
    <n v="140998"/>
    <m/>
    <s v="U.S. Department of the Treasury"/>
    <s v="['go', 'r', 'python', 'sql', 'matlab', 'tableau']"/>
  </r>
  <r>
    <s v="11_Nov_data_jobs.xlsx"/>
    <x v="6"/>
    <s v="Data Science and AI/ML Engineers"/>
    <s v="Indiana, PA"/>
    <s v="via Snagajob"/>
    <s v="Full-time and Part-time"/>
    <b v="0"/>
    <s v="Georgia"/>
    <n v="45248.387650462973"/>
    <b v="0"/>
    <b v="0"/>
    <s v="United States"/>
    <s v="hour"/>
    <m/>
    <n v="35.444999694824219"/>
    <s v="Sparcindia"/>
    <s v="['python', 'aws', 'tensorflow', 'matplotlib', 'seaborn', 'tableau']"/>
  </r>
  <r>
    <s v="11_Nov_data_jobs.xlsx"/>
    <x v="0"/>
    <s v="Lead Data Scientist"/>
    <s v="Chicago, IL"/>
    <s v="via Indeed"/>
    <s v="Full-time"/>
    <b v="0"/>
    <s v="Illinois, United States"/>
    <n v="45257.920358796298"/>
    <b v="0"/>
    <b v="0"/>
    <s v="United States"/>
    <s v="year"/>
    <n v="140122"/>
    <m/>
    <s v="Information Resources, Inc"/>
    <s v="['sql', 'r', 'python', 'c']"/>
  </r>
  <r>
    <s v="11_Nov_data_jobs.xlsx"/>
    <x v="0"/>
    <s v="Data Scientist"/>
    <s v="Minneapolis, MN"/>
    <s v="via Ladders"/>
    <s v="Full-time"/>
    <b v="0"/>
    <s v="Illinois, United States"/>
    <n v="45234.267013888893"/>
    <b v="0"/>
    <b v="1"/>
    <s v="United States"/>
    <s v="year"/>
    <n v="108415.5"/>
    <m/>
    <s v="Best Buy"/>
    <s v="['python', 'sql', 'r']"/>
  </r>
  <r>
    <s v="11_Nov_data_jobs.xlsx"/>
    <x v="0"/>
    <s v="Data Scientist"/>
    <s v="Dallas, TX"/>
    <s v="via Dice"/>
    <s v="Contractor"/>
    <b v="0"/>
    <s v="Sudan"/>
    <n v="45245.613877314812"/>
    <b v="0"/>
    <b v="0"/>
    <s v="Sudan"/>
    <s v="hour"/>
    <m/>
    <n v="74"/>
    <s v="Ionidea"/>
    <s v="['python', 'r', 'sql']"/>
  </r>
  <r>
    <s v="11_Nov_data_jobs.xlsx"/>
    <x v="0"/>
    <s v="Data Scientist (NLP)"/>
    <s v="Anywhere"/>
    <s v="via Motion Recruitment"/>
    <s v="Full-time"/>
    <b v="1"/>
    <s v="New York, United States"/>
    <n v="45251.335289351853"/>
    <b v="0"/>
    <b v="1"/>
    <s v="United States"/>
    <s v="year"/>
    <n v="105000"/>
    <m/>
    <s v="Motion Recruitment"/>
    <s v="['python', 'sql', 'aws', 'azure', 'tensorflow', 'pytorch']"/>
  </r>
  <r>
    <s v="11_Nov_data_jobs.xlsx"/>
    <x v="0"/>
    <s v="Data Scientist - Supply Chain/Logistics"/>
    <s v="Houston, TX"/>
    <s v="via Indeed"/>
    <s v="Contractor and Temp work"/>
    <b v="0"/>
    <s v="Sudan"/>
    <n v="45259.903634259259"/>
    <b v="1"/>
    <b v="0"/>
    <s v="Sudan"/>
    <s v="hour"/>
    <m/>
    <n v="82.5"/>
    <s v="Trail Blazer"/>
    <s v="['python', 'sql', 'aws', 'git', 'webex']"/>
  </r>
  <r>
    <s v="11_Nov_data_jobs.xlsx"/>
    <x v="4"/>
    <s v="Business Data Analyst"/>
    <s v="New York, NY"/>
    <s v="via LinkedIn"/>
    <s v="Full-time"/>
    <b v="0"/>
    <s v="New York, United States"/>
    <n v="45247.666643518518"/>
    <b v="0"/>
    <b v="0"/>
    <s v="United States"/>
    <s v="hour"/>
    <m/>
    <n v="86"/>
    <s v="Motion Recruitment"/>
    <s v="['sql', 'flow']"/>
  </r>
  <r>
    <s v="11_Nov_data_jobs.xlsx"/>
    <x v="1"/>
    <s v="Data Architect/ Sr. Data engineer (hands on with 10+ yrs, AWS..."/>
    <s v="Miami, FL"/>
    <s v="via Dice"/>
    <s v="Contractor"/>
    <b v="0"/>
    <s v="Illinois, United States"/>
    <n v="45233.713692129633"/>
    <b v="1"/>
    <b v="0"/>
    <s v="United States"/>
    <s v="hour"/>
    <m/>
    <n v="67.5"/>
    <s v="Fervorly"/>
    <s v="['sql', 'hadoop', 'spark', 'ssis']"/>
  </r>
  <r>
    <s v="11_Nov_data_jobs.xlsx"/>
    <x v="4"/>
    <s v="Data Analyst"/>
    <s v="Alpharetta, GA"/>
    <s v="via Indeed"/>
    <s v="Full-time"/>
    <b v="0"/>
    <s v="Georgia"/>
    <n v="45237.625763888893"/>
    <b v="1"/>
    <b v="1"/>
    <s v="United States"/>
    <s v="year"/>
    <n v="65000"/>
    <m/>
    <s v="Influential Commerce"/>
    <s v="['sql', 'python', 'vba', 'tableau', 'power bi']"/>
  </r>
  <r>
    <s v="11_Nov_data_jobs.xlsx"/>
    <x v="0"/>
    <s v="Data Science &amp; Analytics Internship - Now Hiring"/>
    <s v="Palm Beach Gardens, FL"/>
    <s v="via Snagajob"/>
    <s v="Full-time, Part-time, and Internship"/>
    <b v="0"/>
    <s v="Florida, United States"/>
    <n v="45236.403553240743"/>
    <b v="0"/>
    <b v="0"/>
    <s v="United States"/>
    <s v="hour"/>
    <m/>
    <n v="40.099998474121087"/>
    <s v="Carrier"/>
    <s v="['typescript', 'aws', 'react']"/>
  </r>
  <r>
    <s v="11_Nov_data_jobs.xlsx"/>
    <x v="0"/>
    <s v="Data Scientist"/>
    <s v="U.S. Virgin Islands"/>
    <s v="via Professional Diversity Network"/>
    <s v="Full-time"/>
    <b v="0"/>
    <s v="U.S. Virgin Islands"/>
    <n v="45239.490578703713"/>
    <b v="0"/>
    <b v="0"/>
    <s v="U.S. Virgin Islands"/>
    <s v="year"/>
    <n v="152174.5"/>
    <m/>
    <s v="United States Army"/>
    <m/>
  </r>
  <r>
    <s v="11_Nov_data_jobs.xlsx"/>
    <x v="0"/>
    <s v="Data Scientist/Analyst"/>
    <s v="Canada"/>
    <s v="via LinkedIn"/>
    <s v="Contractor"/>
    <b v="0"/>
    <s v="Canada"/>
    <n v="45258.552743055552"/>
    <b v="0"/>
    <b v="0"/>
    <s v="Canada"/>
    <s v="hour"/>
    <m/>
    <n v="57.5"/>
    <s v="eTeam"/>
    <s v="['sql', 'python', 'r', 'word', 'excel', 'powerpoint']"/>
  </r>
  <r>
    <s v="11_Nov_data_jobs.xlsx"/>
    <x v="8"/>
    <s v="Software engineer"/>
    <s v="Laurel, MD"/>
    <s v="via Talent.com"/>
    <s v="Full-time"/>
    <b v="0"/>
    <s v="Georgia"/>
    <n v="45242.013541666667"/>
    <b v="0"/>
    <b v="1"/>
    <s v="United States"/>
    <s v="year"/>
    <n v="146000"/>
    <m/>
    <s v="Peraton"/>
    <m/>
  </r>
  <r>
    <s v="11_Nov_data_jobs.xlsx"/>
    <x v="1"/>
    <s v="Senior Data Engineer"/>
    <s v="Anywhere"/>
    <s v="via LinkedIn"/>
    <s v="Full-time"/>
    <b v="1"/>
    <s v="Texas, United States"/>
    <n v="45259.422361111108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11_Nov_data_jobs.xlsx"/>
    <x v="0"/>
    <s v="Health Data Scientist – Consultant - Full-time / Part-time"/>
    <s v="McLean, VA"/>
    <s v="via Snagajob"/>
    <s v="Full-time and Part-time"/>
    <b v="0"/>
    <s v="New York, United States"/>
    <n v="45252.585324074083"/>
    <b v="0"/>
    <b v="1"/>
    <s v="United States"/>
    <s v="hour"/>
    <m/>
    <n v="47.620002746582031"/>
    <s v="Guidehouse"/>
    <s v="['sas', 'sas', 'sql', 'python', 'r', 'git']"/>
  </r>
  <r>
    <s v="11_Nov_data_jobs.xlsx"/>
    <x v="4"/>
    <s v="Treasury Data Analyst II"/>
    <s v="Anywhere"/>
    <s v="via Get.It"/>
    <s v="Full-time"/>
    <b v="1"/>
    <s v="Texas, United States"/>
    <n v="45252.376134259262"/>
    <b v="0"/>
    <b v="1"/>
    <s v="United States"/>
    <s v="year"/>
    <n v="87000"/>
    <m/>
    <s v="Get It Recruit - Information Technology"/>
    <s v="['sql', 'python', 'r', 'power bi', 'tableau', 'flow']"/>
  </r>
  <r>
    <s v="11_Nov_data_jobs.xlsx"/>
    <x v="5"/>
    <s v="Senior Data Analyst"/>
    <s v="San Mateo, CA"/>
    <s v="via Dice"/>
    <s v="Contractor"/>
    <b v="0"/>
    <s v="California, United States"/>
    <n v="45259.583703703713"/>
    <b v="0"/>
    <b v="0"/>
    <s v="United States"/>
    <s v="hour"/>
    <m/>
    <n v="60"/>
    <s v="IMTCS, LLC"/>
    <s v="['sql']"/>
  </r>
  <r>
    <s v="11_Nov_data_jobs.xlsx"/>
    <x v="7"/>
    <s v="Senior Budget Analyst with Security Clearance"/>
    <s v="Edgewood, MD"/>
    <s v="via BeBee"/>
    <s v="Full-time and Part-time"/>
    <b v="0"/>
    <s v="New York, United States"/>
    <n v="45256.91678240741"/>
    <b v="0"/>
    <b v="1"/>
    <s v="United States"/>
    <s v="year"/>
    <n v="90000"/>
    <m/>
    <s v="Booz Allen Hamilton"/>
    <s v="['python', 'r', 'powerpoint', 'excel']"/>
  </r>
  <r>
    <s v="11_Nov_data_jobs.xlsx"/>
    <x v="4"/>
    <s v="Data Analyst"/>
    <s v="Glendale, CA"/>
    <s v="via ZipRecruiter"/>
    <s v="Full-time"/>
    <b v="0"/>
    <s v="California, United States"/>
    <n v="45259.958703703713"/>
    <b v="0"/>
    <b v="1"/>
    <s v="United States"/>
    <s v="year"/>
    <n v="75000"/>
    <m/>
    <s v="OPN Healthcare"/>
    <s v="['sql', 'python', 'r', 'sql server', 'excel', 'powerpoint', 'word']"/>
  </r>
  <r>
    <s v="11_Nov_data_jobs.xlsx"/>
    <x v="0"/>
    <s v="Data Scientist - Commerce Search&amp;Recommendation"/>
    <s v="San Jose, CA"/>
    <s v="via LinkedIn"/>
    <s v="Full-time"/>
    <b v="0"/>
    <s v="California, United States"/>
    <n v="45259.628171296303"/>
    <b v="0"/>
    <b v="1"/>
    <s v="United States"/>
    <s v="year"/>
    <n v="242500"/>
    <m/>
    <s v="TikTok"/>
    <s v="['sql', 'python']"/>
  </r>
  <r>
    <s v="11_Nov_data_jobs.xlsx"/>
    <x v="0"/>
    <s v="Data Scientist"/>
    <s v="Roswell, NM"/>
    <s v="via Professional Diversity Network"/>
    <s v="Full-time"/>
    <b v="0"/>
    <s v="Sudan"/>
    <n v="45239.526180555556"/>
    <b v="0"/>
    <b v="0"/>
    <s v="Sudan"/>
    <s v="year"/>
    <n v="152174.5"/>
    <m/>
    <s v="United States Army"/>
    <m/>
  </r>
  <r>
    <s v="11_Nov_data_jobs.xlsx"/>
    <x v="2"/>
    <s v="Senior Data Scientist PD23R103 - Bureau of Health Workforce"/>
    <s v="Newburgh, NY"/>
    <s v="via Professional Diversity Network"/>
    <s v="Full-time and Part-time"/>
    <b v="0"/>
    <s v="New York, United States"/>
    <n v="45247.460312499999"/>
    <b v="0"/>
    <b v="0"/>
    <s v="United States"/>
    <s v="year"/>
    <n v="135144.5"/>
    <m/>
    <s v="HHS Careers"/>
    <s v="['sas', 'sas', 'r', 'tableau', 'spss']"/>
  </r>
  <r>
    <s v="11_Nov_data_jobs.xlsx"/>
    <x v="4"/>
    <s v="Field Data Collector"/>
    <s v="Utica, NY"/>
    <s v="via ZipRecruiter"/>
    <s v="Full-time"/>
    <b v="0"/>
    <s v="New York, United States"/>
    <n v="45251.333726851852"/>
    <b v="1"/>
    <b v="0"/>
    <s v="United States"/>
    <s v="hour"/>
    <m/>
    <n v="24.45999908447266"/>
    <s v="NORC at the University of Chicago"/>
    <m/>
  </r>
  <r>
    <s v="11_Nov_data_jobs.xlsx"/>
    <x v="4"/>
    <s v="CRM Junior Data Analyst and Integration Specialist"/>
    <s v="West Point, NY"/>
    <s v="via Indeed"/>
    <s v="Full-time"/>
    <b v="0"/>
    <s v="New York, United States"/>
    <n v="45258.875115740739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11_Nov_data_jobs.xlsx"/>
    <x v="4"/>
    <s v="Data Analyst/Sales Support Specialist"/>
    <s v="Newark, NJ"/>
    <s v="via LinkedIn"/>
    <s v="Contractor"/>
    <b v="0"/>
    <s v="New York, United States"/>
    <n v="45247.583356481482"/>
    <b v="0"/>
    <b v="0"/>
    <s v="United States"/>
    <s v="hour"/>
    <m/>
    <n v="22.5"/>
    <s v="Sunrise Systems, Inc."/>
    <s v="['outlook', 'excel', 'sap']"/>
  </r>
  <r>
    <s v="11_Nov_data_jobs.xlsx"/>
    <x v="5"/>
    <s v="Senior Reporting Analyst"/>
    <s v="Anywhere"/>
    <s v="via Get.It"/>
    <s v="Full-time and Temp work"/>
    <b v="1"/>
    <s v="Florida, United States"/>
    <n v="45252.376805555563"/>
    <b v="0"/>
    <b v="1"/>
    <s v="United States"/>
    <s v="year"/>
    <n v="100000"/>
    <m/>
    <s v="Get It Recruit - Information Technology"/>
    <s v="['oracle', 'tableau']"/>
  </r>
  <r>
    <s v="11_Nov_data_jobs.xlsx"/>
    <x v="0"/>
    <s v="Data Scientist - BCG X"/>
    <s v="Sunnyvale, TX"/>
    <s v="via IT JobServe"/>
    <s v="Full-time"/>
    <b v="0"/>
    <s v="Sudan"/>
    <n v="45248.388541666667"/>
    <b v="0"/>
    <b v="1"/>
    <s v="Sudan"/>
    <s v="year"/>
    <n v="110000"/>
    <m/>
    <s v="Boston Consulting Group"/>
    <s v="['python', 'spark']"/>
  </r>
  <r>
    <s v="11_Nov_data_jobs.xlsx"/>
    <x v="4"/>
    <s v="Business Intelligence Data Analyst"/>
    <s v="New York, NY"/>
    <s v="via Dice"/>
    <s v="Full-time"/>
    <b v="0"/>
    <s v="New York, United States"/>
    <n v="45255.708310185182"/>
    <b v="0"/>
    <b v="1"/>
    <s v="United States"/>
    <s v="year"/>
    <n v="115000"/>
    <m/>
    <s v="Lance Alan Inc."/>
    <s v="['go', 'sql', 'tableau', 'word', 'excel', 'kubernetes', 'jira', 'confluence']"/>
  </r>
  <r>
    <s v="11_Nov_data_jobs.xlsx"/>
    <x v="4"/>
    <s v="Junior Data Analyst"/>
    <s v="Irwindale, CA"/>
    <s v="via Indeed"/>
    <s v="Full-time"/>
    <b v="0"/>
    <s v="California, United States"/>
    <n v="45247.792407407411"/>
    <b v="0"/>
    <b v="1"/>
    <s v="United States"/>
    <s v="year"/>
    <n v="52500"/>
    <m/>
    <s v="Classic Concepts, Inc."/>
    <s v="['sql', 'python', 'excel', 'tableau']"/>
  </r>
  <r>
    <s v="11_Nov_data_jobs.xlsx"/>
    <x v="4"/>
    <s v="Data Analyst"/>
    <s v="Anywhere"/>
    <s v="via Dice"/>
    <s v="Contractor"/>
    <b v="1"/>
    <s v="New York, United States"/>
    <n v="45235.000092592592"/>
    <b v="1"/>
    <b v="1"/>
    <s v="United States"/>
    <s v="hour"/>
    <m/>
    <n v="49.5"/>
    <s v="Robert Half"/>
    <s v="['go', 'flow']"/>
  </r>
  <r>
    <s v="11_Nov_data_jobs.xlsx"/>
    <x v="4"/>
    <s v="Data Analyst"/>
    <s v="New York"/>
    <s v="via ZipRecruiter"/>
    <s v="Temp work"/>
    <b v="0"/>
    <s v="New York, United States"/>
    <n v="45251.583368055559"/>
    <b v="0"/>
    <b v="0"/>
    <s v="United States"/>
    <s v="hour"/>
    <m/>
    <n v="23.57500076293945"/>
    <s v="Robert Half"/>
    <s v="['spreadsheet']"/>
  </r>
  <r>
    <s v="11_Nov_data_jobs.xlsx"/>
    <x v="0"/>
    <s v="Data Scientist"/>
    <s v="San Jose, CA"/>
    <s v="via LinkedIn"/>
    <s v="Full-time and Part-time"/>
    <b v="0"/>
    <s v="California, United States"/>
    <n v="45232.710694444453"/>
    <b v="0"/>
    <b v="1"/>
    <s v="United States"/>
    <s v="year"/>
    <n v="213500"/>
    <m/>
    <s v="IBM"/>
    <s v="['c++', 'java', 'python', 'c', 'watson', 'ibm cloud', 'linux', 'docker', 'kubernetes', 'github']"/>
  </r>
  <r>
    <s v="11_Nov_data_jobs.xlsx"/>
    <x v="3"/>
    <s v="Data Engineer (W2 Only)"/>
    <s v="Chicago, IL"/>
    <s v="via Dice"/>
    <s v="Contractor"/>
    <b v="0"/>
    <s v="Illinois, United States"/>
    <n v="45231.837546296287"/>
    <b v="1"/>
    <b v="0"/>
    <s v="United States"/>
    <s v="hour"/>
    <m/>
    <n v="57.5"/>
    <s v="Opallios"/>
    <s v="['sql', 'azure']"/>
  </r>
  <r>
    <s v="11_Nov_data_jobs.xlsx"/>
    <x v="7"/>
    <s v="Business Analyst"/>
    <s v="Providence, RI"/>
    <s v="via Robert Half"/>
    <s v="Full-time"/>
    <b v="0"/>
    <s v="New York, United States"/>
    <n v="45232.583599537043"/>
    <b v="0"/>
    <b v="0"/>
    <s v="United States"/>
    <s v="year"/>
    <n v="87500"/>
    <m/>
    <s v="Robert Half"/>
    <s v="['sql', 'tableau', 'power bi']"/>
  </r>
  <r>
    <s v="11_Nov_data_jobs.xlsx"/>
    <x v="4"/>
    <s v="Business Data Analyst - Now Hiring"/>
    <s v="West Palm Beach, FL"/>
    <s v="via Snagajob"/>
    <s v="Full-time"/>
    <b v="0"/>
    <s v="Florida, United States"/>
    <n v="45239.959930555553"/>
    <b v="0"/>
    <b v="1"/>
    <s v="United States"/>
    <s v="hour"/>
    <m/>
    <n v="19.579999923706051"/>
    <s v="CGI Group, Inc."/>
    <s v="['sql', 'c', 'azure', 'jira']"/>
  </r>
  <r>
    <s v="11_Nov_data_jobs.xlsx"/>
    <x v="0"/>
    <s v="Corporate Audit, AVP – Full Stack Data Scientist"/>
    <s v="Poland"/>
    <s v="via Ai-Jobs.net"/>
    <s v="Full-time"/>
    <b v="0"/>
    <s v="Poland"/>
    <n v="45246.594710648147"/>
    <b v="0"/>
    <b v="0"/>
    <s v="Poland"/>
    <s v="year"/>
    <n v="186928"/>
    <m/>
    <s v="State Street"/>
    <s v="['sql', 'aws', 'databricks', 'azure', 'snowflake', 'tableau']"/>
  </r>
  <r>
    <s v="11_Nov_data_jobs.xlsx"/>
    <x v="0"/>
    <s v="DATA SCIENTIST/DS Job01"/>
    <s v="Anywhere"/>
    <s v="via Indeed"/>
    <s v="Full-time"/>
    <b v="1"/>
    <s v="California, United States"/>
    <n v="45245.91983796296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11_Nov_data_jobs.xlsx"/>
    <x v="4"/>
    <s v="Revenue Data Analyst"/>
    <s v="New York, NY"/>
    <s v="via Indeed"/>
    <s v="Full-time"/>
    <b v="0"/>
    <s v="New York, United States"/>
    <n v="45248.333287037043"/>
    <b v="0"/>
    <b v="0"/>
    <s v="United States"/>
    <s v="year"/>
    <n v="85450"/>
    <m/>
    <s v="Weill Cornell Medicine"/>
    <s v="['excel']"/>
  </r>
  <r>
    <s v="11_Nov_data_jobs.xlsx"/>
    <x v="0"/>
    <s v="Data Scientist"/>
    <s v="United States"/>
    <s v="via Ai-Jobs.net"/>
    <s v="Full-time"/>
    <b v="0"/>
    <s v="Texas, United States"/>
    <n v="45239.544386574067"/>
    <b v="0"/>
    <b v="1"/>
    <s v="United States"/>
    <s v="year"/>
    <n v="175000"/>
    <m/>
    <s v="Millennium"/>
    <s v="['sql', 'flow']"/>
  </r>
  <r>
    <s v="11_Nov_data_jobs.xlsx"/>
    <x v="4"/>
    <s v="Data Analyst"/>
    <s v="Alpharetta, GA"/>
    <s v="via Indeed"/>
    <s v="Contractor"/>
    <b v="0"/>
    <s v="Georgia"/>
    <n v="45232.61215277778"/>
    <b v="0"/>
    <b v="0"/>
    <s v="United States"/>
    <s v="year"/>
    <n v="62500.1953125"/>
    <m/>
    <s v="ehub global"/>
    <s v="['sql', 'sap']"/>
  </r>
  <r>
    <s v="11_Nov_data_jobs.xlsx"/>
    <x v="4"/>
    <s v="Web Data Analyst"/>
    <s v="Lincolnshire, IL"/>
    <s v="via BeBee"/>
    <s v="Full-time"/>
    <b v="0"/>
    <s v="Illinois, United States"/>
    <n v="45260.418055555558"/>
    <b v="1"/>
    <b v="0"/>
    <s v="United States"/>
    <s v="year"/>
    <n v="100000"/>
    <m/>
    <s v="Forsyth Barnes"/>
    <s v="['sql']"/>
  </r>
  <r>
    <s v="11_Nov_data_jobs.xlsx"/>
    <x v="4"/>
    <s v="Data Analyst I"/>
    <s v="India"/>
    <s v="via Ai-Jobs.net"/>
    <s v="Full-time"/>
    <b v="0"/>
    <s v="India"/>
    <n v="45258.883356481478"/>
    <b v="0"/>
    <b v="0"/>
    <s v="India"/>
    <s v="year"/>
    <n v="71600"/>
    <m/>
    <s v="Bristol Myers Squibb"/>
    <s v="['r', 'python', 'excel']"/>
  </r>
  <r>
    <s v="11_Nov_data_jobs.xlsx"/>
    <x v="3"/>
    <s v="Data Analytics Engineer"/>
    <s v="Anywhere"/>
    <s v="via Get.It"/>
    <s v="Full-time"/>
    <b v="1"/>
    <s v="California, United States"/>
    <n v="45256.376250000001"/>
    <b v="0"/>
    <b v="1"/>
    <s v="United States"/>
    <s v="year"/>
    <n v="112000"/>
    <m/>
    <s v="Get It Recruit - Information Technology"/>
    <s v="['sql', 'python', 'excel', 'power bi', 'tableau']"/>
  </r>
  <r>
    <s v="11_Nov_data_jobs.xlsx"/>
    <x v="4"/>
    <s v="Intern - Data Analytics Analyst - Now Hiring"/>
    <s v="Pewaukee, WI"/>
    <s v="via Snagajob"/>
    <s v="Full-time, Part-time, and Internship"/>
    <b v="0"/>
    <s v="Illinois, United States"/>
    <n v="45235.792453703703"/>
    <b v="0"/>
    <b v="0"/>
    <s v="United States"/>
    <s v="hour"/>
    <m/>
    <n v="18.069999694824219"/>
    <s v="ATC"/>
    <s v="['r', 'python', 'power bi', 'excel', 'tableau', 'splunk']"/>
  </r>
  <r>
    <s v="11_Nov_data_jobs.xlsx"/>
    <x v="0"/>
    <s v="Data Science Lead, Quant Modeling"/>
    <s v="San Jose, CA"/>
    <s v="via LinkedIn"/>
    <s v="Full-time"/>
    <b v="0"/>
    <s v="California, United States"/>
    <n v="45245.586574074077"/>
    <b v="0"/>
    <b v="1"/>
    <s v="United States"/>
    <s v="year"/>
    <n v="190960"/>
    <m/>
    <s v="TikTok"/>
    <s v="['sql']"/>
  </r>
  <r>
    <s v="11_Nov_data_jobs.xlsx"/>
    <x v="4"/>
    <s v="Control Systems Data Analyst"/>
    <s v="California, MO"/>
    <s v="via Snagajob"/>
    <s v="Full-time and Part-time"/>
    <b v="0"/>
    <s v="Illinois, United States"/>
    <n v="45255.375590277778"/>
    <b v="0"/>
    <b v="1"/>
    <s v="United States"/>
    <s v="hour"/>
    <m/>
    <n v="23.264999389648441"/>
    <s v="Oasys, Inc."/>
    <s v="['visio', 'word', 'spreadsheet', 'excel']"/>
  </r>
  <r>
    <s v="11_Nov_data_jobs.xlsx"/>
    <x v="4"/>
    <s v="Data Analyst"/>
    <s v="Anywhere"/>
    <s v="via Indeed"/>
    <s v="Contractor"/>
    <b v="1"/>
    <s v="Texas, United States"/>
    <n v="45254.792268518519"/>
    <b v="1"/>
    <b v="1"/>
    <s v="United States"/>
    <s v="hour"/>
    <m/>
    <n v="52.5"/>
    <s v="Limited Memory"/>
    <s v="['python', 'sql', 'azure', 'kafka', 'spark']"/>
  </r>
  <r>
    <s v="11_Nov_data_jobs.xlsx"/>
    <x v="4"/>
    <s v="Data Analyst / Technical Business Analyst"/>
    <s v="New York, NY"/>
    <s v="via Motion Recruitment"/>
    <s v="Contractor and Temp work"/>
    <b v="0"/>
    <s v="New York, United States"/>
    <n v="45260.333344907413"/>
    <b v="1"/>
    <b v="0"/>
    <s v="United States"/>
    <s v="hour"/>
    <m/>
    <n v="79"/>
    <s v="Motion Recruitment"/>
    <s v="['python', 'spark', 'excel']"/>
  </r>
  <r>
    <s v="11_Nov_data_jobs.xlsx"/>
    <x v="4"/>
    <s v="Senior Transportation Scheduling and Data Analyst - NYC Ferry"/>
    <s v="Brooklyn, NY"/>
    <s v="via Jobs"/>
    <s v="Full-time"/>
    <b v="0"/>
    <s v="New York, United States"/>
    <n v="45234.291759259257"/>
    <b v="0"/>
    <b v="0"/>
    <s v="United States"/>
    <s v="year"/>
    <n v="90000"/>
    <m/>
    <s v="Hornblower Inc"/>
    <s v="['sql', 'python', 'r', 'sas', 'sas', 'tableau', 'power bi', 'spss', 'excel']"/>
  </r>
  <r>
    <s v="11_Nov_data_jobs.xlsx"/>
    <x v="5"/>
    <s v="Sr Specialist- QUADS (Quantitative/Statistical Data Analysis)"/>
    <s v="India"/>
    <s v="via Ai-Jobs.net"/>
    <s v="Full-time"/>
    <b v="0"/>
    <s v="India"/>
    <n v="45231.089733796303"/>
    <b v="0"/>
    <b v="0"/>
    <s v="India"/>
    <s v="year"/>
    <n v="79200"/>
    <m/>
    <s v="Gartner"/>
    <m/>
  </r>
  <r>
    <s v="11_Nov_data_jobs.xlsx"/>
    <x v="2"/>
    <s v="Senior Data Scientist- Beeline ID:8544-1"/>
    <s v="Georgia"/>
    <s v="via Adzuna"/>
    <s v="Full-time"/>
    <b v="0"/>
    <s v="Florida, United States"/>
    <n v="45232.295231481483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11_Nov_data_jobs.xlsx"/>
    <x v="4"/>
    <s v="Data Analyst (Full Scope Poly)"/>
    <s v="McLean, VA"/>
    <s v="via ZipRecruiter"/>
    <s v="Full-time"/>
    <b v="0"/>
    <s v="New York, United States"/>
    <n v="45246.70853009259"/>
    <b v="1"/>
    <b v="1"/>
    <s v="United States"/>
    <s v="year"/>
    <n v="143000"/>
    <m/>
    <s v="Seamless Migration LLC"/>
    <m/>
  </r>
  <r>
    <s v="11_Nov_data_jobs.xlsx"/>
    <x v="0"/>
    <s v="Data Scientist (with PeopleSoft Financials Experience)"/>
    <s v="Indianapolis, IN"/>
    <s v="via Indeed"/>
    <s v="Full-time and Contractor"/>
    <b v="0"/>
    <s v="Illinois, United States"/>
    <n v="45244.585324074083"/>
    <b v="0"/>
    <b v="0"/>
    <s v="United States"/>
    <s v="hour"/>
    <m/>
    <n v="39.889999389648438"/>
    <s v="GLOBAL VISSE INC"/>
    <s v="['oracle']"/>
  </r>
  <r>
    <s v="11_Nov_data_jobs.xlsx"/>
    <x v="4"/>
    <s v="Field Data Collector"/>
    <s v="Syracuse, NY"/>
    <s v="via ZipRecruiter"/>
    <s v="Full-time"/>
    <b v="0"/>
    <s v="New York, United States"/>
    <n v="45246.333622685182"/>
    <b v="1"/>
    <b v="0"/>
    <s v="United States"/>
    <s v="hour"/>
    <m/>
    <n v="24.45999908447266"/>
    <s v="NORC at the University of Chicago"/>
    <m/>
  </r>
  <r>
    <s v="11_Nov_data_jobs.xlsx"/>
    <x v="2"/>
    <s v="Senior Data Scientist"/>
    <s v="Pretoria, South Africa"/>
    <s v="via Adzuna"/>
    <s v="Full-time"/>
    <b v="0"/>
    <s v="South Africa"/>
    <n v="45232.438692129632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11_Nov_data_jobs.xlsx"/>
    <x v="4"/>
    <s v="Data Analyst II - Palo Alto, CA"/>
    <s v="Palo Alto, CA"/>
    <s v="via IT JobServe"/>
    <s v="Full-time and Contractor"/>
    <b v="0"/>
    <s v="California, United States"/>
    <n v="45231.584062499998"/>
    <b v="1"/>
    <b v="1"/>
    <s v="United States"/>
    <s v="hour"/>
    <m/>
    <n v="47"/>
    <s v="Genesis10"/>
    <s v="['sql', 'python', 'r', 'sas', 'sas', 'matlab', 'perl']"/>
  </r>
  <r>
    <s v="11_Nov_data_jobs.xlsx"/>
    <x v="4"/>
    <s v="Data Analyst - temp position with Bernalillo County"/>
    <s v="Albuquerque, NM"/>
    <s v="via ZipRecruiter"/>
    <s v="Full-time, Part-time, and Temp work"/>
    <b v="0"/>
    <s v="Sudan"/>
    <n v="45260.874803240738"/>
    <b v="0"/>
    <b v="0"/>
    <s v="Sudan"/>
    <s v="hour"/>
    <m/>
    <n v="32.5"/>
    <s v="ATA Services Inc"/>
    <m/>
  </r>
  <r>
    <s v="11_Nov_data_jobs.xlsx"/>
    <x v="3"/>
    <s v="Principal AI Data Engineer (Remote)"/>
    <s v="Anywhere"/>
    <s v="via Built In"/>
    <s v="Full-time"/>
    <b v="1"/>
    <s v="Texas, United States"/>
    <n v="45236.821655092594"/>
    <b v="0"/>
    <b v="1"/>
    <s v="United States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11_Nov_data_jobs.xlsx"/>
    <x v="4"/>
    <s v="SQL Data Analyst (Risk Adjustment) - Now Hiring"/>
    <s v="Brookfield, WI"/>
    <s v="via Snagajob"/>
    <s v="Full-time and Part-time"/>
    <b v="0"/>
    <s v="Illinois, United States"/>
    <n v="45243.292847222219"/>
    <b v="0"/>
    <b v="0"/>
    <s v="United States"/>
    <s v="hour"/>
    <m/>
    <n v="18.069999694824219"/>
    <s v="Network Health"/>
    <s v="['sql']"/>
  </r>
  <r>
    <s v="11_Nov_data_jobs.xlsx"/>
    <x v="3"/>
    <s v="Jr Data Engineer"/>
    <s v="United States"/>
    <s v="via Ai-Jobs.net"/>
    <s v="Full-time"/>
    <b v="0"/>
    <s v="Illinois, United States"/>
    <n v="45252.295138888891"/>
    <b v="0"/>
    <b v="0"/>
    <s v="United States"/>
    <s v="year"/>
    <n v="92500"/>
    <m/>
    <s v="Datasite"/>
    <s v="['python', 'java', 'azure', 'fastapi']"/>
  </r>
  <r>
    <s v="11_Nov_data_jobs.xlsx"/>
    <x v="0"/>
    <s v="Data Scientist"/>
    <s v="East Syracuse, NY"/>
    <s v="via Indeed"/>
    <s v="Full-time"/>
    <b v="0"/>
    <s v="New York, United States"/>
    <n v="45245.752662037034"/>
    <b v="0"/>
    <b v="1"/>
    <s v="United States"/>
    <s v="year"/>
    <n v="122500"/>
    <m/>
    <s v="INFICON"/>
    <s v="['python', 'c++', 'pytorch', 'tensorflow', 'linux']"/>
  </r>
  <r>
    <s v="11_Nov_data_jobs.xlsx"/>
    <x v="0"/>
    <s v="Data Scientist, DHL Consulting Americas"/>
    <s v="Fort Lauderdale, FL"/>
    <s v="via Geebo"/>
    <s v="Full-time"/>
    <b v="0"/>
    <s v="Georgia"/>
    <n v="45251.98678240741"/>
    <b v="0"/>
    <b v="0"/>
    <s v="United States"/>
    <s v="hour"/>
    <m/>
    <n v="24"/>
    <s v="DHL Express"/>
    <s v="['python', 'pandas', 'numpy', 'tableau']"/>
  </r>
  <r>
    <s v="11_Nov_data_jobs.xlsx"/>
    <x v="4"/>
    <s v="STEM Internship Opportunity: Entry Level Data Analyst and..."/>
    <s v="Boston, MA"/>
    <s v="via Indeed"/>
    <s v="Full-time, Contractor, and Internship"/>
    <b v="0"/>
    <s v="New York, United States"/>
    <n v="45233.916944444441"/>
    <b v="0"/>
    <b v="0"/>
    <s v="United States"/>
    <s v="year"/>
    <n v="65000"/>
    <m/>
    <s v="PCS Global Tech"/>
    <s v="['sql', 'sql server', 'ssis', 'ssrs', 'power bi', 'tableau']"/>
  </r>
  <r>
    <s v="11_Nov_data_jobs.xlsx"/>
    <x v="4"/>
    <s v="Research Data Analyst-"/>
    <s v="Downey, CA"/>
    <s v="via IT JobServe"/>
    <s v="Full-time"/>
    <b v="0"/>
    <s v="California, United States"/>
    <n v="45239.458749999998"/>
    <b v="1"/>
    <b v="0"/>
    <s v="United States"/>
    <s v="hour"/>
    <m/>
    <n v="44"/>
    <s v="InsideHigherEd"/>
    <m/>
  </r>
  <r>
    <s v="11_Nov_data_jobs.xlsx"/>
    <x v="2"/>
    <s v="Senior Data Scientist, Growth"/>
    <s v="United States"/>
    <s v="via Ai-Jobs.net"/>
    <s v="Full-time"/>
    <b v="0"/>
    <s v="Illinois, United States"/>
    <n v="45253.711493055547"/>
    <b v="0"/>
    <b v="0"/>
    <s v="United States"/>
    <s v="year"/>
    <n v="170500"/>
    <m/>
    <s v="Hinge Health"/>
    <s v="['r', 'python', 'sql', 'tableau']"/>
  </r>
  <r>
    <s v="11_Nov_data_jobs.xlsx"/>
    <x v="4"/>
    <s v="Provider Data Analyst"/>
    <s v="United States"/>
    <s v="via Ai-Jobs.net"/>
    <s v="Full-time"/>
    <b v="0"/>
    <s v="Sudan"/>
    <n v="45247.069467592592"/>
    <b v="0"/>
    <b v="0"/>
    <s v="Sudan"/>
    <s v="year"/>
    <n v="69900"/>
    <m/>
    <s v="Health Care Service Corporation"/>
    <s v="['word', 'excel']"/>
  </r>
  <r>
    <s v="11_Nov_data_jobs.xlsx"/>
    <x v="3"/>
    <s v="Data Engineer (Scala or Java)"/>
    <s v="Chicago, IL"/>
    <s v="via Motion Recruitment"/>
    <s v="Full-time"/>
    <b v="0"/>
    <s v="Sudan"/>
    <n v="45257.352916666663"/>
    <b v="1"/>
    <b v="1"/>
    <s v="Sudan"/>
    <s v="year"/>
    <n v="170000"/>
    <m/>
    <s v="Motion Recruitment"/>
    <s v="['scala', 'java', 'python', 'postgresql', 'aws', 'aurora', 'spark', 'kafka']"/>
  </r>
  <r>
    <s v="11_Nov_data_jobs.xlsx"/>
    <x v="0"/>
    <s v="Data Scientist - BCG X"/>
    <s v="San Leandro, CA"/>
    <s v="via IT JobServe"/>
    <s v="Full-time"/>
    <b v="0"/>
    <s v="California, United States"/>
    <n v="45247.335914351846"/>
    <b v="0"/>
    <b v="1"/>
    <s v="United States"/>
    <s v="year"/>
    <n v="110000"/>
    <m/>
    <s v="Boston Consulting Group"/>
    <s v="['python', 'spark']"/>
  </r>
  <r>
    <s v="11_Nov_data_jobs.xlsx"/>
    <x v="4"/>
    <s v="Data Analyst"/>
    <s v="Duluth, GA"/>
    <s v="via Dice"/>
    <s v="Full-time"/>
    <b v="0"/>
    <s v="Georgia"/>
    <n v="45240.536909722221"/>
    <b v="0"/>
    <b v="1"/>
    <s v="United States"/>
    <s v="year"/>
    <n v="58000"/>
    <m/>
    <s v="Primerica, Inc."/>
    <s v="['sql', 'vba', 'vb.net', 'ms access']"/>
  </r>
  <r>
    <s v="11_Nov_data_jobs.xlsx"/>
    <x v="4"/>
    <s v="Data Analyst"/>
    <s v="Washington, DC"/>
    <s v="via Indeed"/>
    <s v="Full-time and Part-time"/>
    <b v="0"/>
    <s v="New York, United States"/>
    <n v="45232.666828703703"/>
    <b v="1"/>
    <b v="0"/>
    <s v="United States"/>
    <s v="year"/>
    <n v="108329"/>
    <m/>
    <s v="US Federal Energy Regulatory Commission"/>
    <s v="['go', 'c', 'power bi']"/>
  </r>
  <r>
    <s v="11_Nov_data_jobs.xlsx"/>
    <x v="4"/>
    <s v="Financial Data Analyst"/>
    <s v="Anywhere"/>
    <s v="via Get.It"/>
    <s v="Full-time"/>
    <b v="1"/>
    <s v="New York, United States"/>
    <n v="45232.500162037039"/>
    <b v="0"/>
    <b v="1"/>
    <s v="United States"/>
    <s v="year"/>
    <n v="77500"/>
    <m/>
    <s v="Get It Recruit - Finance"/>
    <m/>
  </r>
  <r>
    <s v="11_Nov_data_jobs.xlsx"/>
    <x v="7"/>
    <s v="Business Analyst"/>
    <s v="Illinois"/>
    <s v="via Indeed"/>
    <s v="Full-time and Contractor"/>
    <b v="0"/>
    <s v="Illinois, United States"/>
    <n v="45246.834386574083"/>
    <b v="0"/>
    <b v="0"/>
    <s v="United States"/>
    <s v="year"/>
    <n v="72861"/>
    <m/>
    <s v="Tech Talent"/>
    <s v="['sql', 'flow']"/>
  </r>
  <r>
    <s v="11_Nov_data_jobs.xlsx"/>
    <x v="8"/>
    <s v="Software Engineer, Market Data"/>
    <s v="London, UK"/>
    <s v="via LinkedIn"/>
    <s v="Full-time"/>
    <b v="0"/>
    <s v="United Kingdom"/>
    <n v="45247.427800925929"/>
    <b v="1"/>
    <b v="0"/>
    <s v="United Kingdom"/>
    <s v="year"/>
    <n v="160000"/>
    <m/>
    <s v="Venture Search"/>
    <s v="['c++', 'linux', 'kubernetes', 'docker']"/>
  </r>
  <r>
    <s v="11_Nov_data_jobs.xlsx"/>
    <x v="0"/>
    <s v="Data Scientist with Digital Marketing"/>
    <s v="New York, NY"/>
    <s v="via Dice"/>
    <s v="Contractor"/>
    <b v="0"/>
    <s v="New York, United States"/>
    <n v="45239.835300925923"/>
    <b v="0"/>
    <b v="0"/>
    <s v="United States"/>
    <s v="hour"/>
    <m/>
    <n v="51.5"/>
    <s v="Kaizer Software Solutions"/>
    <s v="['r', 'python']"/>
  </r>
  <r>
    <s v="11_Nov_data_jobs.xlsx"/>
    <x v="2"/>
    <s v="Senior Data Scientist AI &amp; Machine Learning - Manufacturing Systems"/>
    <s v="Valhalla, NY"/>
    <s v="via Indeed"/>
    <s v="Full-time"/>
    <b v="0"/>
    <s v="New York, United States"/>
    <n v="45251.376921296287"/>
    <b v="0"/>
    <b v="1"/>
    <s v="United States"/>
    <s v="year"/>
    <n v="100025"/>
    <m/>
    <s v="PepsiCo"/>
    <s v="['python', 'matlab', 'r', 'gcp', 'numpy', 'matplotlib', 'tensorflow']"/>
  </r>
  <r>
    <s v="11_Nov_data_jobs.xlsx"/>
    <x v="4"/>
    <s v="Sr Data Analyst - Now Hiring"/>
    <s v="Johnston, RI"/>
    <s v="via Snagajob"/>
    <s v="Full-time and Part-time"/>
    <b v="0"/>
    <s v="New York, United States"/>
    <n v="45251.833391203712"/>
    <b v="0"/>
    <b v="0"/>
    <s v="United States"/>
    <s v="hour"/>
    <m/>
    <n v="22.694999694824219"/>
    <s v="Citizens"/>
    <s v="['python', 'sql', 'r', 'aws', 'alteryx', 'tableau']"/>
  </r>
  <r>
    <s v="11_Nov_data_jobs.xlsx"/>
    <x v="3"/>
    <s v="Data Engineer, Senior Associate (Finance Tech) - Now Hiring"/>
    <s v="Richmond, VA"/>
    <s v="via Snagajob"/>
    <s v="Full-time and Part-time"/>
    <b v="0"/>
    <s v="New York, United States"/>
    <n v="45236.08609953703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11_Nov_data_jobs.xlsx"/>
    <x v="3"/>
    <s v="Data Engineer"/>
    <s v="Anywhere"/>
    <s v="via LinkedIn"/>
    <s v="Full-time"/>
    <b v="1"/>
    <s v="Texas, United States"/>
    <n v="45253.589907407397"/>
    <b v="0"/>
    <b v="0"/>
    <s v="United States"/>
    <s v="hour"/>
    <m/>
    <n v="37.5"/>
    <s v="Comcentia"/>
    <m/>
  </r>
  <r>
    <s v="11_Nov_data_jobs.xlsx"/>
    <x v="8"/>
    <s v="Senior Cloud Software Engineer"/>
    <s v="Masovian Voivodeship, Poland"/>
    <s v="via Levels.fyi"/>
    <s v="Contractor"/>
    <b v="0"/>
    <s v="Poland"/>
    <n v="45231.972719907397"/>
    <b v="1"/>
    <b v="0"/>
    <s v="Poland"/>
    <s v="year"/>
    <n v="65769"/>
    <m/>
    <s v="Sumo Logic"/>
    <s v="['scala', 'aws', 'kafka', 'kubernetes']"/>
  </r>
  <r>
    <s v="11_Nov_data_jobs.xlsx"/>
    <x v="0"/>
    <s v="Analytics Consultant"/>
    <s v="Austin, TX"/>
    <s v="via LinkedIn"/>
    <s v="Contractor and Temp work"/>
    <b v="0"/>
    <s v="Texas, United States"/>
    <n v="45233.875960648147"/>
    <b v="0"/>
    <b v="0"/>
    <s v="United States"/>
    <s v="hour"/>
    <m/>
    <n v="67.5"/>
    <s v="High5"/>
    <s v="['sql', 'tableau', 'excel']"/>
  </r>
  <r>
    <s v="11_Nov_data_jobs.xlsx"/>
    <x v="0"/>
    <s v="Data Scientist"/>
    <s v="Moline, IL"/>
    <s v="via Professional Diversity Network"/>
    <s v="Full-time"/>
    <b v="0"/>
    <s v="Illinois, United States"/>
    <n v="45231.294224537043"/>
    <b v="0"/>
    <b v="0"/>
    <s v="United States"/>
    <s v="year"/>
    <n v="133850.5"/>
    <m/>
    <s v="HHS Careers"/>
    <m/>
  </r>
  <r>
    <s v="11_Nov_data_jobs.xlsx"/>
    <x v="4"/>
    <s v="Data Reporting Analyst"/>
    <s v="West Palm Beach, FL"/>
    <s v="via Robert Half"/>
    <s v="Temp work"/>
    <b v="0"/>
    <s v="Florida, United States"/>
    <n v="45237.501597222217"/>
    <b v="1"/>
    <b v="0"/>
    <s v="United States"/>
    <s v="hour"/>
    <m/>
    <n v="41"/>
    <s v="Robert Half"/>
    <m/>
  </r>
  <r>
    <s v="11_Nov_data_jobs.xlsx"/>
    <x v="6"/>
    <s v="ML Ops Engineer"/>
    <s v="Anywhere"/>
    <s v="via Wellfound"/>
    <s v="Full-time"/>
    <b v="1"/>
    <s v="Brazil"/>
    <n v="45231.43822916667"/>
    <b v="0"/>
    <b v="0"/>
    <s v="Brazil"/>
    <s v="year"/>
    <n v="140000"/>
    <m/>
    <s v="kea"/>
    <s v="['sql', 'nosql', 'aws', 'twilio']"/>
  </r>
  <r>
    <s v="11_Nov_data_jobs.xlsx"/>
    <x v="3"/>
    <s v="Data Engineer (Dallas, TX)"/>
    <s v="Dallas, TX"/>
    <s v="via Built In"/>
    <s v="Full-time"/>
    <b v="0"/>
    <s v="New York, United States"/>
    <n v="45244.460798611108"/>
    <b v="0"/>
    <b v="1"/>
    <s v="United States"/>
    <s v="year"/>
    <n v="115656"/>
    <m/>
    <s v="Invitation Homes"/>
    <s v="['python', 'sql', 'aws', 'pyspark', 'ssis', 'github', 'jira']"/>
  </r>
  <r>
    <s v="11_Nov_data_jobs.xlsx"/>
    <x v="3"/>
    <s v="Lead Data Engineer - Full-time / Part-time"/>
    <s v="Austin, TX"/>
    <s v="via Snagajob"/>
    <s v="Full-time and Part-time"/>
    <b v="0"/>
    <s v="Sudan"/>
    <n v="45249.319710648153"/>
    <b v="0"/>
    <b v="1"/>
    <s v="Sudan"/>
    <s v="hour"/>
    <m/>
    <n v="67.379997253417969"/>
    <s v="Visa"/>
    <s v="['java', 'python', 'scala', 'go', 'no-sql', 'html', 'css', 'javascript', 'sql', 'nosql', 'hadoop', 'spark', 'tensorflow']"/>
  </r>
  <r>
    <s v="11_Nov_data_jobs.xlsx"/>
    <x v="0"/>
    <s v="SMG Data Science Graduate Intern"/>
    <s v="Phoenix, AZ"/>
    <s v="via Indeed"/>
    <s v="Full-time and Internship"/>
    <b v="0"/>
    <s v="California, United States"/>
    <n v="45247.419363425928"/>
    <b v="0"/>
    <b v="1"/>
    <s v="United States"/>
    <s v="year"/>
    <n v="114500"/>
    <m/>
    <s v="INTEL"/>
    <s v="['python', 'perl', 'r', 'azure', 'hadoop', 'pytorch', 'mxnet', 'phoenix', 'flow']"/>
  </r>
  <r>
    <s v="11_Nov_data_jobs.xlsx"/>
    <x v="5"/>
    <s v="Senior Data Analyst"/>
    <s v="Anywhere"/>
    <s v="via Get.It"/>
    <s v="Full-time"/>
    <b v="1"/>
    <s v="California, United States"/>
    <n v="45249.291944444441"/>
    <b v="0"/>
    <b v="1"/>
    <s v="United States"/>
    <s v="year"/>
    <n v="105000"/>
    <m/>
    <s v="Get It Recruit - Information Technology"/>
    <s v="['sql', 'python', 'tableau', 'looker']"/>
  </r>
  <r>
    <s v="11_Nov_data_jobs.xlsx"/>
    <x v="3"/>
    <s v="Data engineer"/>
    <s v="New York, NY"/>
    <s v="via Talent.com"/>
    <s v="Full-time"/>
    <b v="0"/>
    <s v="Sudan"/>
    <n v="45255.017685185187"/>
    <b v="1"/>
    <b v="1"/>
    <s v="Sudan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11_Nov_data_jobs.xlsx"/>
    <x v="3"/>
    <s v="Data Engineer"/>
    <s v="Anywhere"/>
    <s v="via ZipRecruiter"/>
    <s v="Full-time and Contractor"/>
    <b v="1"/>
    <s v="Georgia"/>
    <n v="45258.612662037027"/>
    <b v="0"/>
    <b v="0"/>
    <s v="United States"/>
    <s v="hour"/>
    <m/>
    <n v="67.5"/>
    <s v="ALTA IT Services"/>
    <s v="['sql', 'azure', 'databricks', 'git']"/>
  </r>
  <r>
    <s v="11_Nov_data_jobs.xlsx"/>
    <x v="8"/>
    <s v="Ingenieur de données Synapse"/>
    <s v="Montreal, QC, Canada"/>
    <s v="via LinkedIn"/>
    <s v="Contractor"/>
    <b v="0"/>
    <s v="Canada"/>
    <n v="45244.924895833326"/>
    <b v="0"/>
    <b v="0"/>
    <s v="Canada"/>
    <s v="year"/>
    <n v="107500"/>
    <m/>
    <s v="Astek Canada"/>
    <s v="['azure', 'power bi', 'tableau', 'git']"/>
  </r>
  <r>
    <s v="11_Nov_data_jobs.xlsx"/>
    <x v="4"/>
    <s v="Data Analytics - Ex Libris - Operational Excellence Analyst ..."/>
    <s v="Alexandria, VA"/>
    <s v="via Snagajob"/>
    <s v="Full-time and Part-time"/>
    <b v="0"/>
    <s v="New York, United States"/>
    <n v="45253.291909722233"/>
    <b v="0"/>
    <b v="0"/>
    <s v="United States"/>
    <s v="hour"/>
    <m/>
    <n v="26.389999389648441"/>
    <s v="Clarivate Analytics US LLC"/>
    <s v="['excel']"/>
  </r>
  <r>
    <s v="11_Nov_data_jobs.xlsx"/>
    <x v="0"/>
    <s v="Lead Data Science Software Developer (TxBSPI)"/>
    <s v="Anywhere"/>
    <s v="via Snagajob"/>
    <s v="Full-time and Part-time"/>
    <b v="1"/>
    <s v="Illinois, United States"/>
    <n v="45241.377557870372"/>
    <b v="0"/>
    <b v="1"/>
    <s v="United States"/>
    <s v="hour"/>
    <m/>
    <n v="25.345001220703121"/>
    <s v="The University of Texas at Austin"/>
    <s v="['c++', 'r', 'python', 'c', 'git']"/>
  </r>
  <r>
    <s v="11_Nov_data_jobs.xlsx"/>
    <x v="4"/>
    <s v="Data Analyst"/>
    <s v="Richardson, TX"/>
    <s v="via Indeed"/>
    <s v="Full-time"/>
    <b v="0"/>
    <s v="Texas, United States"/>
    <n v="45250.959004629629"/>
    <b v="0"/>
    <b v="1"/>
    <s v="United States"/>
    <s v="year"/>
    <n v="102500"/>
    <m/>
    <s v="Synchrony Corp"/>
    <s v="['r', 'python', 'sql', 'sql server', 'tableau', 'power bi', 'excel']"/>
  </r>
  <r>
    <s v="11_Nov_data_jobs.xlsx"/>
    <x v="0"/>
    <s v="AI/ML Engineer-Data Scientist"/>
    <s v="Mason, OH"/>
    <s v="via Dice.com"/>
    <s v="Contractor"/>
    <b v="0"/>
    <s v="Georgia"/>
    <n v="45245.82104166667"/>
    <b v="0"/>
    <b v="0"/>
    <s v="United States"/>
    <s v="hour"/>
    <m/>
    <n v="72.5"/>
    <s v="Info Dinamica Inc"/>
    <s v="['python', 'neo4j', 'aws']"/>
  </r>
  <r>
    <s v="11_Nov_data_jobs.xlsx"/>
    <x v="4"/>
    <s v="Data Analyst Consultant"/>
    <s v="Baltimore, MD"/>
    <s v="via Aston Carter"/>
    <s v="Full-time"/>
    <b v="0"/>
    <s v="New York, United States"/>
    <n v="45232.542013888888"/>
    <b v="0"/>
    <b v="0"/>
    <s v="United States"/>
    <s v="hour"/>
    <m/>
    <n v="42.5"/>
    <s v="Aston Carter"/>
    <s v="['excel', 'tableau', 'sap', 'power bi']"/>
  </r>
  <r>
    <s v="11_Nov_data_jobs.xlsx"/>
    <x v="4"/>
    <s v="Data Analyst - Now Hiring"/>
    <s v="Hoboken, NJ"/>
    <s v="via Snagajob"/>
    <s v="Full-time and Part-time"/>
    <b v="0"/>
    <s v="New York, United States"/>
    <n v="45259.291701388887"/>
    <b v="1"/>
    <b v="0"/>
    <s v="United States"/>
    <s v="hour"/>
    <m/>
    <n v="27.979999542236332"/>
    <s v="John Wiley &amp; Sons Inc."/>
    <s v="['sql', 'python', 'snowflake', 'power bi']"/>
  </r>
  <r>
    <s v="11_Nov_data_jobs.xlsx"/>
    <x v="4"/>
    <s v="Data Analyst 2 - 6432, 6433"/>
    <s v="Albany, NY"/>
    <s v="via Indeed"/>
    <s v="Full-time"/>
    <b v="0"/>
    <s v="New York, United States"/>
    <n v="45243.7499537037"/>
    <b v="0"/>
    <b v="1"/>
    <s v="United States"/>
    <s v="year"/>
    <n v="92527.5"/>
    <m/>
    <s v="Health, Department of"/>
    <m/>
  </r>
  <r>
    <s v="11_Nov_data_jobs.xlsx"/>
    <x v="6"/>
    <s v="Data Scientist ML Engineer - Contract to Hire"/>
    <s v="Anywhere"/>
    <s v="via Upwork"/>
    <s v="Contractor and Temp work"/>
    <b v="1"/>
    <s v="Illinois, United States"/>
    <n v="45250.75271990741"/>
    <b v="0"/>
    <b v="0"/>
    <s v="United States"/>
    <s v="hour"/>
    <m/>
    <n v="55"/>
    <s v="Upwork"/>
    <s v="['python', 'sql', 'aws', 'databricks', 'redshift']"/>
  </r>
  <r>
    <s v="11_Nov_data_jobs.xlsx"/>
    <x v="4"/>
    <s v="Data Analyst - Government Contract"/>
    <s v="Fort Belvoir, VA"/>
    <s v="via Indeed"/>
    <s v="Full-time and Contractor"/>
    <b v="0"/>
    <s v="New York, United States"/>
    <n v="45232.83357638889"/>
    <b v="0"/>
    <b v="1"/>
    <s v="United States"/>
    <s v="year"/>
    <n v="77334.90625"/>
    <m/>
    <s v="Unity Technologies Corporation"/>
    <m/>
  </r>
  <r>
    <s v="11_Nov_data_jobs.xlsx"/>
    <x v="3"/>
    <s v="Data Engineer"/>
    <s v="Dallas, TX"/>
    <s v="via Dice.com"/>
    <s v="Contractor"/>
    <b v="0"/>
    <s v="Texas, United States"/>
    <n v="45231.961863425917"/>
    <b v="1"/>
    <b v="0"/>
    <s v="United States"/>
    <s v="hour"/>
    <m/>
    <n v="62.5"/>
    <s v="Brains Technology Solution"/>
    <s v="['sql', 'python', 'azure', 'databricks', 'pyspark']"/>
  </r>
  <r>
    <s v="11_Nov_data_jobs.xlsx"/>
    <x v="4"/>
    <s v="GIS Data Analyst Experience in (Fiber Optic Data OR Telecom..."/>
    <s v="Oakland, CA"/>
    <s v="via Indeed"/>
    <s v="Contractor"/>
    <b v="0"/>
    <s v="California, United States"/>
    <n v="45238.806655092587"/>
    <b v="1"/>
    <b v="0"/>
    <s v="United States"/>
    <s v="hour"/>
    <m/>
    <n v="55"/>
    <s v="Global Software Resources"/>
    <m/>
  </r>
  <r>
    <s v="11_Nov_data_jobs.xlsx"/>
    <x v="4"/>
    <s v="O&amp;M Data Analyst"/>
    <s v="Austin, TX"/>
    <s v="via Snagajob"/>
    <s v="Full-time and Part-time"/>
    <b v="0"/>
    <s v="Texas, United States"/>
    <n v="45237.292812500003"/>
    <b v="0"/>
    <b v="1"/>
    <s v="United States"/>
    <s v="hour"/>
    <m/>
    <n v="16.510000228881839"/>
    <s v="RWE Renewables America, LLC"/>
    <s v="['sql', 'python', 'r', 'azure', 'sap', 'excel', 'tableau', 'airtable']"/>
  </r>
  <r>
    <s v="11_Nov_data_jobs.xlsx"/>
    <x v="4"/>
    <s v="Principle Data Analyst - (Remote)"/>
    <s v="Anywhere"/>
    <s v="via LinkedIn"/>
    <s v="Contractor"/>
    <b v="1"/>
    <s v="Illinois, United States"/>
    <n v="45258.878321759257"/>
    <b v="0"/>
    <b v="0"/>
    <s v="United States"/>
    <s v="hour"/>
    <m/>
    <n v="80"/>
    <s v="VySystems"/>
    <s v="['sql', 'azure']"/>
  </r>
  <r>
    <s v="11_Nov_data_jobs.xlsx"/>
    <x v="0"/>
    <s v="Data Scientist/Associate Registrar"/>
    <s v="Santa Clara, UT"/>
    <s v="via Adzuna"/>
    <s v="Full-time"/>
    <b v="0"/>
    <s v="California, United States"/>
    <n v="45234.543495370373"/>
    <b v="0"/>
    <b v="1"/>
    <s v="United States"/>
    <s v="year"/>
    <n v="68500"/>
    <m/>
    <s v="Dixie Technical College"/>
    <s v="['sql', 'spring', 'excel', 'tableau']"/>
  </r>
  <r>
    <s v="11_Nov_data_jobs.xlsx"/>
    <x v="6"/>
    <s v="Senior Machine Learning Engineer"/>
    <s v="United States"/>
    <s v="via Ai-Jobs.net"/>
    <s v="Full-time"/>
    <b v="0"/>
    <s v="Sudan"/>
    <n v="45251.321435185193"/>
    <b v="0"/>
    <b v="0"/>
    <s v="Sudan"/>
    <s v="year"/>
    <n v="189500"/>
    <m/>
    <s v="Lirio"/>
    <s v="['python', 'sql', 'numpy', 'pandas', 'docker']"/>
  </r>
  <r>
    <s v="11_Nov_data_jobs.xlsx"/>
    <x v="5"/>
    <s v="Senior Data Analyst"/>
    <s v="India"/>
    <s v="via Ai-Jobs.net"/>
    <s v="Full-time"/>
    <b v="0"/>
    <s v="India"/>
    <n v="45254.923900462964"/>
    <b v="1"/>
    <b v="0"/>
    <s v="India"/>
    <s v="year"/>
    <n v="119250"/>
    <m/>
    <s v="HARMAN International"/>
    <s v="['sql', 'unix', 'excel']"/>
  </r>
  <r>
    <s v="11_Nov_data_jobs.xlsx"/>
    <x v="0"/>
    <s v="Climate/Insurtech Startup Seeks Developers, GIS Experts, and Data..."/>
    <s v="Anywhere"/>
    <s v="via Upwork"/>
    <s v="Contractor and Temp work"/>
    <b v="1"/>
    <s v="Illinois, United States"/>
    <n v="45255.54310185185"/>
    <b v="0"/>
    <b v="0"/>
    <s v="United States"/>
    <s v="hour"/>
    <m/>
    <n v="33.5"/>
    <s v="Upwork"/>
    <m/>
  </r>
  <r>
    <s v="11_Nov_data_jobs.xlsx"/>
    <x v="0"/>
    <s v="Data Scientist, Trust and Safety - USDS"/>
    <s v="Los Angeles, CA"/>
    <s v="via LinkedIn"/>
    <s v="Full-time"/>
    <b v="0"/>
    <s v="California, United States"/>
    <n v="45257.627696759257"/>
    <b v="0"/>
    <b v="1"/>
    <s v="United States"/>
    <s v="year"/>
    <n v="138594"/>
    <m/>
    <s v="TikTok"/>
    <s v="['express']"/>
  </r>
  <r>
    <s v="11_Nov_data_jobs.xlsx"/>
    <x v="6"/>
    <s v="Computational Biologist"/>
    <s v="Anywhere"/>
    <s v="via LinkedIn"/>
    <s v="Contractor"/>
    <b v="1"/>
    <s v="Texas, United States"/>
    <n v="45239.919594907413"/>
    <b v="0"/>
    <b v="0"/>
    <s v="United States"/>
    <s v="hour"/>
    <m/>
    <n v="52.5"/>
    <s v="SSi People"/>
    <m/>
  </r>
  <r>
    <s v="11_Nov_data_jobs.xlsx"/>
    <x v="0"/>
    <s v="Data Scientist"/>
    <s v="Gaithersburg, MD"/>
    <s v="via ZipRecruiter"/>
    <s v="Full-time"/>
    <b v="0"/>
    <s v="New York, United States"/>
    <n v="45260.668634259258"/>
    <b v="0"/>
    <b v="1"/>
    <s v="United States"/>
    <s v="hour"/>
    <m/>
    <n v="50"/>
    <s v="Entegee"/>
    <s v="['python', 'r', 'sql', 'aws', 'pandas', 'scikit-learn', 'tensorflow', 'keras', 'tableau', 'git']"/>
  </r>
  <r>
    <s v="11_Nov_data_jobs.xlsx"/>
    <x v="0"/>
    <s v="Principal Data Scientist - DataML, Enterprise Data Science..."/>
    <s v="Boston, MA"/>
    <s v="via Built In Boston"/>
    <s v="Full-time and Part-time"/>
    <b v="0"/>
    <s v="New York, United States"/>
    <n v="45238.16846064815"/>
    <b v="0"/>
    <b v="1"/>
    <s v="United States"/>
    <s v="year"/>
    <n v="179000"/>
    <m/>
    <s v="Capital One"/>
    <s v="['aws', 'hugging face', 'spark']"/>
  </r>
  <r>
    <s v="11_Nov_data_jobs.xlsx"/>
    <x v="1"/>
    <s v="Senior Data Engineer - Principal Associate"/>
    <s v="Newtown Square, PA"/>
    <s v="via SaluteMyJob"/>
    <s v="Full-time and Part-time"/>
    <b v="0"/>
    <s v="Illinois, United States"/>
    <n v="45250.71380787037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1_Nov_data_jobs.xlsx"/>
    <x v="4"/>
    <s v="Business Data Analyst - Full-time"/>
    <s v="West Palm Beach, FL"/>
    <s v="via Snagajob"/>
    <s v="Full-time"/>
    <b v="0"/>
    <s v="Florida, United States"/>
    <n v="45242.375949074078"/>
    <b v="0"/>
    <b v="1"/>
    <s v="United States"/>
    <s v="hour"/>
    <m/>
    <n v="19.579999923706051"/>
    <s v="CGI Group, Inc."/>
    <s v="['sql', 'c', 'azure', 'jira']"/>
  </r>
  <r>
    <s v="11_Nov_data_jobs.xlsx"/>
    <x v="0"/>
    <s v="Data Scientist - Junior to Mid"/>
    <s v="Riverdale Park, MD"/>
    <s v="via IT JobServe"/>
    <s v="Full-time"/>
    <b v="0"/>
    <s v="New York, United States"/>
    <n v="45239.335509259261"/>
    <b v="0"/>
    <b v="0"/>
    <s v="United States"/>
    <s v="year"/>
    <n v="109500"/>
    <m/>
    <s v="Leidos"/>
    <s v="['python', 'aws', 'hadoop', 'spark', 'git']"/>
  </r>
  <r>
    <s v="11_Nov_data_jobs.xlsx"/>
    <x v="0"/>
    <s v="Signal Processing Data Scientist"/>
    <s v="Basel, Switzerland"/>
    <s v="via Ai-Jobs.net"/>
    <s v="Full-time"/>
    <b v="0"/>
    <s v="Switzerland"/>
    <n v="45254.645671296297"/>
    <b v="0"/>
    <b v="0"/>
    <s v="Switzerland"/>
    <s v="year"/>
    <n v="121064"/>
    <m/>
    <s v="ARTIDIS"/>
    <s v="['go', 'linux']"/>
  </r>
  <r>
    <s v="11_Nov_data_jobs.xlsx"/>
    <x v="4"/>
    <s v="Data Analyst"/>
    <s v="Cupertino, CA"/>
    <s v="via TEKsystems Careers"/>
    <s v="Full-time"/>
    <b v="0"/>
    <s v="California, United States"/>
    <n v="45242.125543981478"/>
    <b v="1"/>
    <b v="0"/>
    <s v="United States"/>
    <s v="hour"/>
    <m/>
    <n v="47.5"/>
    <s v="TEKsystems"/>
    <s v="['sql', 'tableau']"/>
  </r>
  <r>
    <s v="11_Nov_data_jobs.xlsx"/>
    <x v="4"/>
    <s v="Workday Reporting - Junior Data Analyst - Now Hiring"/>
    <s v="Boston, MA"/>
    <s v="via Snagajob"/>
    <s v="Full-time and Part-time"/>
    <b v="0"/>
    <s v="New York, United States"/>
    <n v="45243.29178240741"/>
    <b v="0"/>
    <b v="1"/>
    <s v="United States"/>
    <s v="hour"/>
    <m/>
    <n v="27.29000091552734"/>
    <s v="Global Partners LP"/>
    <s v="['excel', 'zoom']"/>
  </r>
  <r>
    <s v="11_Nov_data_jobs.xlsx"/>
    <x v="0"/>
    <s v="Data Scientist - TikTok E-commerce Governance"/>
    <s v="Mountain View, CA"/>
    <s v="via LinkedIn"/>
    <s v="Full-time"/>
    <b v="0"/>
    <s v="California, United States"/>
    <n v="45246.668796296297"/>
    <b v="0"/>
    <b v="1"/>
    <s v="United States"/>
    <s v="year"/>
    <n v="196600"/>
    <m/>
    <s v="TikTok"/>
    <s v="['pytorch', 'tensorflow']"/>
  </r>
  <r>
    <s v="11_Nov_data_jobs.xlsx"/>
    <x v="2"/>
    <s v="Senior Data Scientist PD23R103 - Bureau of Health Workforce"/>
    <s v="South Kingstown, RI"/>
    <s v="via Professional Diversity Network"/>
    <s v="Full-time and Part-time"/>
    <b v="0"/>
    <s v="New York, United States"/>
    <n v="45247.460381944453"/>
    <b v="0"/>
    <b v="0"/>
    <s v="United States"/>
    <s v="year"/>
    <n v="135144.5"/>
    <m/>
    <s v="HHS Careers"/>
    <s v="['sas', 'sas', 'r', 'tableau', 'spss']"/>
  </r>
  <r>
    <s v="11_Nov_data_jobs.xlsx"/>
    <x v="4"/>
    <s v="Data Analyst"/>
    <s v="Springfield, PA"/>
    <s v="via JobAffairs4u.com"/>
    <s v="Full-time and Part-time"/>
    <b v="0"/>
    <s v="New York, United States"/>
    <n v="45245.500277777777"/>
    <b v="0"/>
    <b v="0"/>
    <s v="United States"/>
    <s v="hour"/>
    <m/>
    <n v="15"/>
    <s v="Jobs Near Me"/>
    <s v="['sql', 'javascript', 'sas', 'sas', 'excel', 'spss']"/>
  </r>
  <r>
    <s v="11_Nov_data_jobs.xlsx"/>
    <x v="0"/>
    <s v="Staff Data Scientist Performance"/>
    <s v="Anywhere"/>
    <s v="via Remote OK"/>
    <s v="Full-time"/>
    <b v="1"/>
    <s v="Illinois, United States"/>
    <n v="45238.475439814807"/>
    <b v="0"/>
    <b v="0"/>
    <s v="United States"/>
    <s v="year"/>
    <n v="85000"/>
    <m/>
    <s v="Afresh"/>
    <m/>
  </r>
  <r>
    <s v="11_Nov_data_jobs.xlsx"/>
    <x v="3"/>
    <s v="Data Engineer III"/>
    <s v="Tampa, FL"/>
    <s v="via LinkedIn"/>
    <s v="Full-time"/>
    <b v="0"/>
    <s v="Texas, United States"/>
    <n v="45231.83734953704"/>
    <b v="0"/>
    <b v="1"/>
    <s v="United States"/>
    <s v="year"/>
    <n v="100000"/>
    <m/>
    <s v="Robert Half"/>
    <s v="['sql', 'go', 'azure', 'ssrs', 'ssis', 'excel']"/>
  </r>
  <r>
    <s v="11_Nov_data_jobs.xlsx"/>
    <x v="4"/>
    <s v="Security Data Analyst"/>
    <s v="Jersey City, NJ"/>
    <s v="via Dice"/>
    <s v="Full-time"/>
    <b v="0"/>
    <s v="New York, United States"/>
    <n v="45260.708437499998"/>
    <b v="1"/>
    <b v="0"/>
    <s v="United States"/>
    <s v="year"/>
    <n v="70000"/>
    <m/>
    <s v="Acadia Technologies, Inc."/>
    <m/>
  </r>
  <r>
    <s v="11_Nov_data_jobs.xlsx"/>
    <x v="4"/>
    <s v="Data Analyst"/>
    <s v="Alpharetta, GA"/>
    <s v="via LinkedIn"/>
    <s v="Contractor"/>
    <b v="0"/>
    <s v="Florida, United States"/>
    <n v="45239.461944444447"/>
    <b v="0"/>
    <b v="0"/>
    <s v="United States"/>
    <s v="hour"/>
    <m/>
    <n v="59.665000915527337"/>
    <s v="Metasys Technologies, Inc."/>
    <s v="['sql', 'databricks', 'azure', 'linux']"/>
  </r>
  <r>
    <s v="11_Nov_data_jobs.xlsx"/>
    <x v="4"/>
    <s v="Contract Data Analyst"/>
    <s v="Lincolnshire, IL"/>
    <s v="via Aston Carter"/>
    <s v="Full-time"/>
    <b v="0"/>
    <s v="Illinois, United States"/>
    <n v="45239.709479166668"/>
    <b v="0"/>
    <b v="0"/>
    <s v="United States"/>
    <s v="hour"/>
    <m/>
    <n v="22.5"/>
    <s v="Aston Carter"/>
    <s v="['excel', 'ms access', 'word']"/>
  </r>
  <r>
    <s v="11_Nov_data_jobs.xlsx"/>
    <x v="3"/>
    <s v="Database Administrator/Data Engineer"/>
    <s v="Washington, DC"/>
    <s v="via ZipRecruiter"/>
    <s v="Full-time"/>
    <b v="0"/>
    <s v="Sudan"/>
    <n v="45252.926122685189"/>
    <b v="0"/>
    <b v="0"/>
    <s v="Sudan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11_Nov_data_jobs.xlsx"/>
    <x v="4"/>
    <s v="Data Analyst &amp; Bookkeeper"/>
    <s v="Chesterfield, MO"/>
    <s v="via Indeed"/>
    <s v="Full-time"/>
    <b v="0"/>
    <s v="Illinois, United States"/>
    <n v="45243.917731481481"/>
    <b v="0"/>
    <b v="1"/>
    <s v="United States"/>
    <s v="year"/>
    <n v="72500"/>
    <m/>
    <s v="Mantality Health"/>
    <m/>
  </r>
  <r>
    <s v="11_Nov_data_jobs.xlsx"/>
    <x v="4"/>
    <s v="Data Analyst I"/>
    <s v="Anywhere"/>
    <s v="via ZipRecruiter"/>
    <s v="Full-time"/>
    <b v="1"/>
    <s v="Texas, United States"/>
    <n v="45250.792337962957"/>
    <b v="0"/>
    <b v="1"/>
    <s v="United States"/>
    <s v="year"/>
    <n v="57500"/>
    <m/>
    <s v="FiberFirst"/>
    <s v="['sql', 'visio', 'excel', 'outlook', 'word', 'powerpoint']"/>
  </r>
  <r>
    <s v="11_Nov_data_jobs.xlsx"/>
    <x v="0"/>
    <s v="Lead Data Scientist, Product Platform"/>
    <s v="Sydney NSW, Australia"/>
    <s v="via Ai-Jobs.net"/>
    <s v="Full-time"/>
    <b v="0"/>
    <s v="Australia"/>
    <n v="45242.479884259257"/>
    <b v="0"/>
    <b v="0"/>
    <s v="Australia"/>
    <s v="year"/>
    <n v="170575"/>
    <m/>
    <s v="Canva"/>
    <s v="['sql', 'python', 'snowflake', 'redshift', 'bigquery']"/>
  </r>
  <r>
    <s v="11_Nov_data_jobs.xlsx"/>
    <x v="5"/>
    <s v="Senior Data Analyst / Open to Remote"/>
    <s v="Anywhere"/>
    <s v="via Motion Recruitment"/>
    <s v="Full-time"/>
    <b v="1"/>
    <s v="California, United States"/>
    <n v="45240.347974537042"/>
    <b v="0"/>
    <b v="1"/>
    <s v="United States"/>
    <s v="year"/>
    <n v="120000"/>
    <m/>
    <s v="Motion Recruitment"/>
    <s v="['sql', 'r', 'python']"/>
  </r>
  <r>
    <s v="11_Nov_data_jobs.xlsx"/>
    <x v="4"/>
    <s v="Junior Java full stack Developer/ Python/Data Analyst/Data..."/>
    <s v="Weehawken, NJ"/>
    <s v="via Monster"/>
    <s v="Full-time"/>
    <b v="0"/>
    <s v="New York, United States"/>
    <n v="45239.015763888892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11_Nov_data_jobs.xlsx"/>
    <x v="0"/>
    <s v="Data Scientist, Global Monetization Strategy &amp; Analytics"/>
    <s v="San Jose, CA"/>
    <s v="via LinkedIn"/>
    <s v="Full-time"/>
    <b v="0"/>
    <s v="California, United States"/>
    <n v="45238.516377314823"/>
    <b v="0"/>
    <b v="1"/>
    <s v="United States"/>
    <s v="year"/>
    <n v="252500"/>
    <m/>
    <s v="TikTok"/>
    <m/>
  </r>
  <r>
    <s v="11_Nov_data_jobs.xlsx"/>
    <x v="4"/>
    <s v="Data Analyst"/>
    <s v="Corte Madera, CA"/>
    <s v="via LinkedIn"/>
    <s v="Full-time"/>
    <b v="0"/>
    <s v="California, United States"/>
    <n v="45251.958877314813"/>
    <b v="0"/>
    <b v="0"/>
    <s v="United States"/>
    <s v="year"/>
    <n v="115000"/>
    <m/>
    <s v="RH"/>
    <s v="['sql', 'microstrategy', 'excel']"/>
  </r>
  <r>
    <s v="11_Nov_data_jobs.xlsx"/>
    <x v="5"/>
    <s v="Alation Data Analyst, Senior"/>
    <s v="United States"/>
    <s v="via Ai-Jobs.net"/>
    <s v="Full-time and Part-time"/>
    <b v="0"/>
    <s v="Texas, United States"/>
    <n v="45235.835023148153"/>
    <b v="0"/>
    <b v="1"/>
    <s v="United States"/>
    <s v="year"/>
    <n v="119500"/>
    <m/>
    <s v="Booz Allen Hamilton"/>
    <s v="['azure', 'databricks', 'gdpr', 'tableau', 'power bi', 'jira']"/>
  </r>
  <r>
    <s v="11_Nov_data_jobs.xlsx"/>
    <x v="4"/>
    <s v="Billing and Data Analyst"/>
    <s v="Lauderhill, FL"/>
    <s v="via Indeed"/>
    <s v="Part-time"/>
    <b v="0"/>
    <s v="Florida, United States"/>
    <n v="45258.751458333332"/>
    <b v="0"/>
    <b v="0"/>
    <s v="United States"/>
    <s v="hour"/>
    <m/>
    <n v="23.079999923706051"/>
    <s v="City of Lauderhill"/>
    <s v="['c']"/>
  </r>
  <r>
    <s v="11_Nov_data_jobs.xlsx"/>
    <x v="0"/>
    <s v="Data Scientist"/>
    <s v="Reading, PA"/>
    <s v="via Professional Diversity Network"/>
    <s v="Full-time"/>
    <b v="0"/>
    <s v="New York, United States"/>
    <n v="45239.502060185187"/>
    <b v="0"/>
    <b v="0"/>
    <s v="United States"/>
    <s v="year"/>
    <n v="152174.5"/>
    <m/>
    <s v="United States Army"/>
    <m/>
  </r>
  <r>
    <s v="11_Nov_data_jobs.xlsx"/>
    <x v="4"/>
    <s v="Mission Data Analyst - Full-time / Part-time"/>
    <s v="Niceville, FL"/>
    <s v="via Snagajob"/>
    <s v="Full-time and Part-time"/>
    <b v="0"/>
    <s v="Georgia"/>
    <n v="45245.320520833331"/>
    <b v="0"/>
    <b v="1"/>
    <s v="United States"/>
    <s v="hour"/>
    <m/>
    <n v="19.579999923706051"/>
    <s v="HX5, LLC"/>
    <s v="['r', 'sql', 'python', 'java', 'matlab', 'excel']"/>
  </r>
  <r>
    <s v="11_Nov_data_jobs.xlsx"/>
    <x v="0"/>
    <s v="Data Scientist - Now Hiring"/>
    <s v="Arlington, VA"/>
    <s v="via Snagajob"/>
    <s v="Full-time and Part-time"/>
    <b v="0"/>
    <s v="New York, United States"/>
    <n v="45253.584803240738"/>
    <b v="0"/>
    <b v="1"/>
    <s v="United States"/>
    <s v="hour"/>
    <m/>
    <n v="47.620002746582031"/>
    <s v="Guidehouse"/>
    <s v="['python', 'r', 'sql', 'azure', 'aws', 'power bi', 'tableau']"/>
  </r>
  <r>
    <s v="11_Nov_data_jobs.xlsx"/>
    <x v="0"/>
    <s v="Data Scientist - Security Clearance Required"/>
    <s v="Warner Robins, GA"/>
    <s v="via IT JobServe"/>
    <s v="Full-time"/>
    <b v="0"/>
    <s v="Florida, United States"/>
    <n v="45240.807870370372"/>
    <b v="0"/>
    <b v="0"/>
    <s v="United States"/>
    <s v="year"/>
    <n v="109500"/>
    <m/>
    <s v="Leidos"/>
    <m/>
  </r>
  <r>
    <s v="11_Nov_data_jobs.xlsx"/>
    <x v="4"/>
    <s v="Data Analyst"/>
    <s v="Folsom, CA"/>
    <s v="via Indeed"/>
    <s v="Full-time"/>
    <b v="0"/>
    <s v="California, United States"/>
    <n v="45244.416886574072"/>
    <b v="0"/>
    <b v="1"/>
    <s v="United States"/>
    <s v="year"/>
    <n v="120040"/>
    <m/>
    <s v="INTEL"/>
    <s v="['sql', 'python', 'matlab', 'sap']"/>
  </r>
  <r>
    <s v="11_Nov_data_jobs.xlsx"/>
    <x v="4"/>
    <s v="Data Science Analyst"/>
    <s v="United States"/>
    <s v="via Indeed"/>
    <s v="Full-time"/>
    <b v="0"/>
    <s v="Texas, United States"/>
    <n v="45252.91946759259"/>
    <b v="0"/>
    <b v="0"/>
    <s v="United States"/>
    <s v="year"/>
    <n v="112350"/>
    <m/>
    <s v="Greater New York Mutual Insurance Company"/>
    <s v="['r', 'python', 'sql', 'vba', 'tableau', 'power bi']"/>
  </r>
  <r>
    <s v="11_Nov_data_jobs.xlsx"/>
    <x v="4"/>
    <s v="Data Analyst"/>
    <s v="Atlanta, GA"/>
    <s v="via BeBee"/>
    <s v="Full-time"/>
    <b v="0"/>
    <s v="Georgia"/>
    <n v="45251.361446759263"/>
    <b v="1"/>
    <b v="0"/>
    <s v="United States"/>
    <s v="year"/>
    <n v="65000"/>
    <m/>
    <s v="Professional Technology Integration, Inc."/>
    <m/>
  </r>
  <r>
    <s v="11_Nov_data_jobs.xlsx"/>
    <x v="4"/>
    <s v="Data Analyst Intern, Developer Programs – Spring 2024"/>
    <s v="Santa Clara, CA"/>
    <s v="via Indeed"/>
    <s v="Full-time and Internship"/>
    <b v="0"/>
    <s v="California, United States"/>
    <n v="45232.084004629629"/>
    <b v="0"/>
    <b v="0"/>
    <s v="United States"/>
    <s v="hour"/>
    <m/>
    <n v="56"/>
    <s v="NVIDIA"/>
    <s v="['sql', 'tableau']"/>
  </r>
  <r>
    <s v="11_Nov_data_jobs.xlsx"/>
    <x v="0"/>
    <s v="Data Scientist - Full-time / Part-time"/>
    <s v="Washington, DC"/>
    <s v="via Snagajob"/>
    <s v="Full-time and Part-time"/>
    <b v="0"/>
    <s v="Georgia"/>
    <n v="45253.173437500001"/>
    <b v="0"/>
    <b v="0"/>
    <s v="United States"/>
    <s v="hour"/>
    <m/>
    <n v="47.620002746582031"/>
    <s v="Kaiva Tech"/>
    <s v="['r', 'sql', 'python', 'go', 'hadoop', 'tableau']"/>
  </r>
  <r>
    <s v="11_Nov_data_jobs.xlsx"/>
    <x v="0"/>
    <s v="Senior/Staff ML Validation Data Scientist - Perception"/>
    <s v="San Mateo, CA"/>
    <s v="via Ladders"/>
    <s v="Full-time"/>
    <b v="0"/>
    <s v="California, United States"/>
    <n v="45238.474710648137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11_Nov_data_jobs.xlsx"/>
    <x v="0"/>
    <s v="Data Analyst / data Scientist - Contract to Hire"/>
    <s v="Anywhere"/>
    <s v="via Upwork"/>
    <s v="Contractor and Temp work"/>
    <b v="1"/>
    <s v="Sudan"/>
    <n v="45258.780370370368"/>
    <b v="0"/>
    <b v="0"/>
    <s v="Sudan"/>
    <s v="hour"/>
    <m/>
    <n v="102"/>
    <s v="Upwork"/>
    <m/>
  </r>
  <r>
    <s v="11_Nov_data_jobs.xlsx"/>
    <x v="0"/>
    <s v="Part Time Data Scientist for Reinforcement Learning Project"/>
    <s v="Anywhere"/>
    <s v="via Upwork"/>
    <s v="Part-time, Contractor, and Temp work"/>
    <b v="1"/>
    <s v="Texas, United States"/>
    <n v="45246.502268518518"/>
    <b v="0"/>
    <b v="0"/>
    <s v="United States"/>
    <s v="hour"/>
    <m/>
    <n v="47.5"/>
    <s v="Upwork"/>
    <s v="['gcp', 'zoom']"/>
  </r>
  <r>
    <s v="11_Nov_data_jobs.xlsx"/>
    <x v="3"/>
    <s v="Databricks Big Data Engineer"/>
    <s v="Suffolk, VA"/>
    <s v="via Snagajob"/>
    <s v="Full-time and Part-time"/>
    <b v="0"/>
    <s v="Sudan"/>
    <n v="45241.389548611107"/>
    <b v="0"/>
    <b v="1"/>
    <s v="Sudan"/>
    <s v="hour"/>
    <m/>
    <n v="45.979999542236328"/>
    <s v="Booz Allen Hamilton"/>
    <s v="['python', 'r', 'sql', 'scala', 'java', 'databricks', 'aws', 'azure', 'spark', 'qlik']"/>
  </r>
  <r>
    <s v="11_Nov_data_jobs.xlsx"/>
    <x v="0"/>
    <s v="Data Scientist/Tableau Developer - Contract to Hire"/>
    <s v="Anywhere"/>
    <s v="via Upwork"/>
    <s v="Contractor and Temp work"/>
    <b v="1"/>
    <s v="Illinois, United States"/>
    <n v="45247.794942129629"/>
    <b v="0"/>
    <b v="0"/>
    <s v="United States"/>
    <s v="hour"/>
    <m/>
    <n v="65"/>
    <s v="Upwork"/>
    <s v="['tableau']"/>
  </r>
  <r>
    <s v="11_Nov_data_jobs.xlsx"/>
    <x v="4"/>
    <s v="Data Analyst - International Trade"/>
    <s v="Albuquerque, NM"/>
    <s v="via Indeed"/>
    <s v="Full-time"/>
    <b v="0"/>
    <s v="Sudan"/>
    <n v="45259.403599537043"/>
    <b v="0"/>
    <b v="1"/>
    <s v="Sudan"/>
    <s v="year"/>
    <n v="134840"/>
    <m/>
    <s v="INTEL"/>
    <s v="['go', 'sql', 'sql server', 'azure', 'databricks', 'snowflake', 'express', 'sap']"/>
  </r>
  <r>
    <s v="11_Nov_data_jobs.xlsx"/>
    <x v="0"/>
    <s v="Data Scientist"/>
    <s v="California"/>
    <s v="via LinkedIn"/>
    <s v="Full-time"/>
    <b v="0"/>
    <s v="California, United States"/>
    <n v="45231.710127314807"/>
    <b v="0"/>
    <b v="0"/>
    <s v="United States"/>
    <s v="year"/>
    <n v="140000"/>
    <m/>
    <s v="DLA Piper"/>
    <s v="['c', 'r', 'python', 'sql', 'azure', 'aws', 'tableau']"/>
  </r>
  <r>
    <s v="11_Nov_data_jobs.xlsx"/>
    <x v="4"/>
    <s v="Procurement Data Analyst"/>
    <s v="Canada"/>
    <s v="via Ai-Jobs.net"/>
    <s v="Full-time"/>
    <b v="0"/>
    <s v="Canada"/>
    <n v="45254.383391203701"/>
    <b v="0"/>
    <b v="0"/>
    <s v="Canada"/>
    <s v="year"/>
    <n v="70500"/>
    <m/>
    <s v="KBR, Inc."/>
    <s v="['vba', 'power bi']"/>
  </r>
  <r>
    <s v="11_Nov_data_jobs.xlsx"/>
    <x v="4"/>
    <s v="Business Data Analyst"/>
    <s v="Miami, FL"/>
    <s v="via LinkedIn"/>
    <s v="Contractor"/>
    <b v="0"/>
    <s v="Florida, United States"/>
    <n v="45250.709594907406"/>
    <b v="0"/>
    <b v="1"/>
    <s v="United States"/>
    <s v="hour"/>
    <m/>
    <n v="48.5"/>
    <s v="Hays"/>
    <s v="['sql', 'visual basic', 'word', 'excel', 'powerpoint', 'flow', 'jira', 'smartsheet']"/>
  </r>
  <r>
    <s v="11_Nov_data_jobs.xlsx"/>
    <x v="3"/>
    <s v="Data Engineer"/>
    <s v="Anywhere"/>
    <s v="via LinkedIn"/>
    <s v="Full-time"/>
    <b v="1"/>
    <s v="New York, United States"/>
    <n v="45248.585474537038"/>
    <b v="1"/>
    <b v="0"/>
    <s v="United States"/>
    <s v="year"/>
    <n v="117500"/>
    <m/>
    <s v="hackajob"/>
    <s v="['python', 'sql', 'postgresql', 'databricks', 'aws', 'spark']"/>
  </r>
  <r>
    <s v="11_Nov_data_jobs.xlsx"/>
    <x v="4"/>
    <s v="Data Analyst II"/>
    <s v="Albuquerque, NM"/>
    <s v="via Indeed"/>
    <s v="Full-time"/>
    <b v="0"/>
    <s v="Sudan"/>
    <n v="45250.778680555559"/>
    <b v="0"/>
    <b v="1"/>
    <s v="Sudan"/>
    <s v="year"/>
    <n v="77660.5"/>
    <m/>
    <s v="State of New Mexico"/>
    <s v="['terminal', 'flow']"/>
  </r>
  <r>
    <s v="11_Nov_data_jobs.xlsx"/>
    <x v="4"/>
    <s v="Business Data Analyst"/>
    <s v="Florida City, FL"/>
    <s v="via Dice"/>
    <s v="Full-time"/>
    <b v="0"/>
    <s v="Florida, United States"/>
    <n v="45258.626458333332"/>
    <b v="1"/>
    <b v="0"/>
    <s v="United States"/>
    <s v="year"/>
    <n v="70000"/>
    <m/>
    <s v="Acadia Technologies, Inc."/>
    <m/>
  </r>
  <r>
    <s v="11_Nov_data_jobs.xlsx"/>
    <x v="5"/>
    <s v="Senior Data Analyst"/>
    <s v="Boston, MA"/>
    <s v="via BeBee"/>
    <s v="Full-time"/>
    <b v="0"/>
    <s v="New York, United States"/>
    <n v="45260.417210648149"/>
    <b v="0"/>
    <b v="1"/>
    <s v="United States"/>
    <s v="year"/>
    <n v="100000"/>
    <m/>
    <s v="Molina Healthcare"/>
    <s v="['sql', 'excel']"/>
  </r>
  <r>
    <s v="11_Nov_data_jobs.xlsx"/>
    <x v="4"/>
    <s v="Healthcare Data Analyst- Hybrid"/>
    <s v="Anywhere"/>
    <s v="via ZipRecruiter"/>
    <s v="Full-time"/>
    <b v="1"/>
    <s v="California, United States"/>
    <n v="45257.292384259257"/>
    <b v="1"/>
    <b v="1"/>
    <s v="United States"/>
    <s v="year"/>
    <n v="100400"/>
    <m/>
    <s v="UnitedHealth Group"/>
    <s v="['sas', 'sas', 'go']"/>
  </r>
  <r>
    <s v="11_Nov_data_jobs.xlsx"/>
    <x v="4"/>
    <s v="Imports &amp; Support Services Data Analyst"/>
    <s v="Miami, FL"/>
    <s v="via Indeed"/>
    <s v="Full-time"/>
    <b v="0"/>
    <s v="Florida, United States"/>
    <n v="45252.626747685194"/>
    <b v="1"/>
    <b v="1"/>
    <s v="United States"/>
    <s v="hour"/>
    <m/>
    <n v="15.5"/>
    <s v="Continental Flowers"/>
    <s v="['excel']"/>
  </r>
  <r>
    <s v="11_Nov_data_jobs.xlsx"/>
    <x v="7"/>
    <s v="Internship, Business Intelligence Analyst"/>
    <s v="Rancho Cordova, CA"/>
    <s v="via Snagajob"/>
    <s v="Full-time, Part-time, and Internship"/>
    <b v="0"/>
    <s v="California, United States"/>
    <n v="45237.792615740742"/>
    <b v="0"/>
    <b v="0"/>
    <s v="United States"/>
    <s v="hour"/>
    <m/>
    <n v="33.854999542236328"/>
    <s v="VSP Vision"/>
    <s v="['excel', 'power bi']"/>
  </r>
  <r>
    <s v="11_Nov_data_jobs.xlsx"/>
    <x v="4"/>
    <s v="Sr. Data Analyst - Now Hiring"/>
    <s v="Chesterfield, MO"/>
    <s v="via Snagajob"/>
    <s v="Full-time and Part-time"/>
    <b v="0"/>
    <s v="Illinois, United States"/>
    <n v="45241.375960648147"/>
    <b v="0"/>
    <b v="1"/>
    <s v="United States"/>
    <s v="hour"/>
    <m/>
    <n v="25.1150016784668"/>
    <s v="Kinsley Power Systems"/>
    <s v="['sql', 'excel', 'tableau', 'power bi']"/>
  </r>
  <r>
    <s v="11_Nov_data_jobs.xlsx"/>
    <x v="4"/>
    <s v="Data Analyst"/>
    <s v="East Hazel Crest, IL"/>
    <s v="via LinkedIn"/>
    <s v="Contractor"/>
    <b v="0"/>
    <s v="Illinois, United States"/>
    <n v="45253.084756944438"/>
    <b v="0"/>
    <b v="1"/>
    <s v="United States"/>
    <s v="hour"/>
    <m/>
    <n v="30.75"/>
    <s v="Robert Half"/>
    <s v="['crystal', 'go', 'excel', 'spreadsheet']"/>
  </r>
  <r>
    <s v="11_Nov_data_jobs.xlsx"/>
    <x v="4"/>
    <s v="Data Analyst"/>
    <s v="San Diego, CA"/>
    <s v="via Indeed"/>
    <s v="Contractor"/>
    <b v="0"/>
    <s v="California, United States"/>
    <n v="45252.419212962966"/>
    <b v="1"/>
    <b v="1"/>
    <s v="United States"/>
    <s v="hour"/>
    <m/>
    <n v="62.5"/>
    <s v="International Talent Resources INC."/>
    <s v="['sql', 'vba', 'excel', 'flow']"/>
  </r>
  <r>
    <s v="11_Nov_data_jobs.xlsx"/>
    <x v="4"/>
    <s v="Data Analyst"/>
    <s v="McLean, VA"/>
    <s v="via Dice.com"/>
    <s v="Contractor"/>
    <b v="0"/>
    <s v="New York, United States"/>
    <n v="45237.708414351851"/>
    <b v="1"/>
    <b v="0"/>
    <s v="United States"/>
    <s v="hour"/>
    <m/>
    <n v="45"/>
    <s v="Yorkshire Global Solutions Inc."/>
    <s v="['nosql', 'python', 'sql', 'snowflake', 'spark']"/>
  </r>
  <r>
    <s v="11_Nov_data_jobs.xlsx"/>
    <x v="2"/>
    <s v="Senior Data Scientist"/>
    <s v="New York, NY"/>
    <s v="via Indeed"/>
    <s v="Full-time"/>
    <b v="0"/>
    <s v="New York, United States"/>
    <n v="45250.79310185185"/>
    <b v="0"/>
    <b v="1"/>
    <s v="United States"/>
    <s v="year"/>
    <n v="165000"/>
    <m/>
    <s v="Accrete.AI"/>
    <s v="['pytorch', 'tensorflow']"/>
  </r>
  <r>
    <s v="11_Nov_data_jobs.xlsx"/>
    <x v="0"/>
    <s v="Data Scientist"/>
    <s v="Anywhere"/>
    <s v="via Indeed"/>
    <s v="Full-time"/>
    <b v="1"/>
    <s v="California, United States"/>
    <n v="45238.641423611109"/>
    <b v="0"/>
    <b v="1"/>
    <s v="United States"/>
    <s v="year"/>
    <n v="162500"/>
    <m/>
    <s v="Synaptec Health"/>
    <s v="['python', 'airflow', 'docker']"/>
  </r>
  <r>
    <s v="11_Nov_data_jobs.xlsx"/>
    <x v="0"/>
    <s v="Data Scientist"/>
    <s v="Richmond, VA"/>
    <s v="via Indeed"/>
    <s v="Full-time"/>
    <b v="0"/>
    <s v="Georgia"/>
    <n v="45248.126597222217"/>
    <b v="0"/>
    <b v="1"/>
    <s v="United States"/>
    <s v="year"/>
    <n v="90000"/>
    <m/>
    <s v="Genworth"/>
    <s v="['python', 'r', 'databricks', 'hadoop', 'spark', 'excel', 'tableau']"/>
  </r>
  <r>
    <s v="11_Nov_data_jobs.xlsx"/>
    <x v="4"/>
    <s v="Data Governance Analyst- USDS"/>
    <s v="Mountain View, CA"/>
    <s v="via LinkedIn"/>
    <s v="Full-time"/>
    <b v="0"/>
    <s v="California, United States"/>
    <n v="45247.459201388891"/>
    <b v="0"/>
    <b v="1"/>
    <s v="United States"/>
    <s v="year"/>
    <n v="145500"/>
    <m/>
    <s v="TikTok"/>
    <s v="['go', 'sql', 'gdpr', 'express', 'flow']"/>
  </r>
  <r>
    <s v="11_Nov_data_jobs.xlsx"/>
    <x v="4"/>
    <s v="Senior Transportation Scheduling and Data Analyst - NYC Ferry"/>
    <s v="Brooklyn, NY"/>
    <s v="via Indeed"/>
    <s v="Full-time"/>
    <b v="0"/>
    <s v="New York, United States"/>
    <n v="45231.708368055559"/>
    <b v="0"/>
    <b v="0"/>
    <s v="United States"/>
    <s v="year"/>
    <n v="90000"/>
    <m/>
    <s v="HNY Ferry II, LLC"/>
    <s v="['sql', 'python', 'r', 'sas', 'sas', 'tableau', 'power bi', 'spss', 'excel']"/>
  </r>
  <r>
    <s v="11_Nov_data_jobs.xlsx"/>
    <x v="4"/>
    <s v="Analyst Invoice Processing (Data Operations)"/>
    <s v="India"/>
    <s v="via Ai-Jobs.net"/>
    <s v="Full-time"/>
    <b v="0"/>
    <s v="India"/>
    <n v="45253.675717592603"/>
    <b v="0"/>
    <b v="0"/>
    <s v="India"/>
    <s v="year"/>
    <n v="32400"/>
    <m/>
    <s v="BlackRock"/>
    <s v="['excel', 'terminal']"/>
  </r>
  <r>
    <s v="11_Nov_data_jobs.xlsx"/>
    <x v="2"/>
    <s v="Senior Data Scientist"/>
    <s v="Jacksonville, FL"/>
    <s v="via LinkedIn"/>
    <s v="Full-time"/>
    <b v="0"/>
    <s v="Florida, United States"/>
    <n v="45233.752858796302"/>
    <b v="0"/>
    <b v="1"/>
    <s v="United States"/>
    <s v="year"/>
    <n v="170000"/>
    <m/>
    <s v="SoFi"/>
    <s v="['sql', 'python', 'excel', 'tableau']"/>
  </r>
  <r>
    <s v="11_Nov_data_jobs.xlsx"/>
    <x v="2"/>
    <s v="Senior Data Scientist PD23R103 - Bureau of Health Workforce"/>
    <s v="Wilmington, NC"/>
    <s v="via Professional Diversity Network"/>
    <s v="Full-time and Part-time"/>
    <b v="0"/>
    <s v="New York, United States"/>
    <n v="45247.460358796299"/>
    <b v="0"/>
    <b v="0"/>
    <s v="United States"/>
    <s v="year"/>
    <n v="135144.5"/>
    <m/>
    <s v="HHS Careers"/>
    <s v="['sas', 'sas', 'r', 'tableau', 'spss']"/>
  </r>
  <r>
    <s v="11_Nov_data_jobs.xlsx"/>
    <x v="4"/>
    <s v="Data Analyst/ Engineer"/>
    <s v="Gordon, GA"/>
    <s v="via Ladders"/>
    <s v="Full-time"/>
    <b v="0"/>
    <s v="Georgia"/>
    <n v="45251.403090277781"/>
    <b v="0"/>
    <b v="0"/>
    <s v="United States"/>
    <s v="year"/>
    <n v="145500"/>
    <m/>
    <s v="Peraton"/>
    <s v="['python', 'pandas', 'matplotlib', 'jupyter']"/>
  </r>
  <r>
    <s v="11_Nov_data_jobs.xlsx"/>
    <x v="0"/>
    <s v="Data Scientist - Junior to Mid"/>
    <s v="Riverdale Park, MD"/>
    <s v="via IT JobServe"/>
    <s v="Full-time"/>
    <b v="0"/>
    <s v="Georgia"/>
    <n v="45232.779282407413"/>
    <b v="0"/>
    <b v="0"/>
    <s v="United States"/>
    <s v="year"/>
    <n v="109500"/>
    <m/>
    <s v="Leidos"/>
    <s v="['python', 'aws', 'hadoop', 'spark', 'git']"/>
  </r>
  <r>
    <s v="11_Nov_data_jobs.xlsx"/>
    <x v="3"/>
    <s v="AWS Data Engineer"/>
    <s v="Atlanta, GA"/>
    <s v="via Dice"/>
    <s v="Contractor"/>
    <b v="0"/>
    <s v="Georgia"/>
    <n v="45245.904699074083"/>
    <b v="1"/>
    <b v="0"/>
    <s v="United States"/>
    <s v="year"/>
    <n v="105000"/>
    <m/>
    <s v="Hectadata LLC"/>
    <s v="['aws', 'terraform']"/>
  </r>
  <r>
    <s v="11_Nov_data_jobs.xlsx"/>
    <x v="7"/>
    <s v="MANAGEMENT ANALYST"/>
    <s v="Texas"/>
    <s v="via ZipRecruiter"/>
    <s v="Full-time and Part-time"/>
    <b v="0"/>
    <s v="Sudan"/>
    <n v="45252.300520833327"/>
    <b v="0"/>
    <b v="0"/>
    <s v="Sudan"/>
    <s v="year"/>
    <n v="83897"/>
    <m/>
    <s v="Air Force Personnel Center"/>
    <m/>
  </r>
  <r>
    <s v="11_Nov_data_jobs.xlsx"/>
    <x v="4"/>
    <s v="Data Operations Analyst - Full-time / Part-time"/>
    <s v="San Francisco, CA"/>
    <s v="via Snagajob"/>
    <s v="Full-time and Part-time"/>
    <b v="0"/>
    <s v="California, United States"/>
    <n v="45253.292384259257"/>
    <b v="0"/>
    <b v="0"/>
    <s v="United States"/>
    <s v="hour"/>
    <m/>
    <n v="21.97500038146973"/>
    <s v="HashiCorp"/>
    <s v="['sql', 'python', 'snowflake', 'tableau']"/>
  </r>
  <r>
    <s v="11_Nov_data_jobs.xlsx"/>
    <x v="4"/>
    <s v="Sr Data Analyst"/>
    <s v="Columbia, SC"/>
    <s v="via Dice"/>
    <s v="Contractor"/>
    <b v="0"/>
    <s v="Georgia"/>
    <n v="45240.703576388893"/>
    <b v="1"/>
    <b v="0"/>
    <s v="United States"/>
    <s v="hour"/>
    <m/>
    <n v="42.5"/>
    <s v="Hansen Talent Group"/>
    <s v="['sql', 'ms access', 'tableau', 'excel']"/>
  </r>
  <r>
    <s v="11_Nov_data_jobs.xlsx"/>
    <x v="4"/>
    <s v="Research Scientist"/>
    <s v="Boston, MA"/>
    <s v="via Wellfound"/>
    <s v="Full-time"/>
    <b v="0"/>
    <s v="New York, United States"/>
    <n v="45235.542743055557"/>
    <b v="0"/>
    <b v="1"/>
    <s v="United States"/>
    <s v="year"/>
    <n v="175000"/>
    <m/>
    <s v="Lazarus"/>
    <s v="['python', 'c++', 'hugging face', 'pytorch', 'tensorflow', 'pandas', 'numpy']"/>
  </r>
  <r>
    <s v="11_Nov_data_jobs.xlsx"/>
    <x v="4"/>
    <s v="Medical Affairs Data and Analytics Specialist"/>
    <s v="San Mateo, CA"/>
    <s v="via Get.It"/>
    <s v="Contractor"/>
    <b v="0"/>
    <s v="California, United States"/>
    <n v="45242.708657407413"/>
    <b v="0"/>
    <b v="1"/>
    <s v="United States"/>
    <s v="hour"/>
    <m/>
    <n v="37"/>
    <s v="Unicon Pharma"/>
    <s v="['sql', 'excel', 'tableau']"/>
  </r>
  <r>
    <s v="11_Nov_data_jobs.xlsx"/>
    <x v="2"/>
    <s v="Senior Data Scientist - Generative AI"/>
    <m/>
    <s v="via LinkedIn"/>
    <s v="Full-time"/>
    <b v="0"/>
    <s v="New York, United States"/>
    <n v="45232.501875000002"/>
    <b v="0"/>
    <b v="1"/>
    <s v="United States"/>
    <s v="year"/>
    <n v="222500"/>
    <m/>
    <s v="Morpheus Talent Solutions"/>
    <s v="['pytorch', 'tensorflow']"/>
  </r>
  <r>
    <s v="11_Nov_data_jobs.xlsx"/>
    <x v="3"/>
    <s v="Data Engineer"/>
    <s v="Richmond, VA"/>
    <s v="via Indeed"/>
    <s v="Full-time and Part-time"/>
    <b v="0"/>
    <s v="Texas, United States"/>
    <n v="45260.630740740737"/>
    <b v="0"/>
    <b v="1"/>
    <s v="United States"/>
    <s v="hour"/>
    <m/>
    <n v="29"/>
    <s v="Capital One"/>
    <s v="['python', 'scala', 'shell', 'aws', 'azure', 'redshift', 'snowflake', 'spark', 'hadoop']"/>
  </r>
  <r>
    <s v="11_Nov_data_jobs.xlsx"/>
    <x v="4"/>
    <s v="Operations Analyst - Excel and SQL"/>
    <s v="Washington, DC"/>
    <s v="via ZipRecruiter"/>
    <s v="Full-time"/>
    <b v="0"/>
    <s v="New York, United States"/>
    <n v="45258.583726851852"/>
    <b v="1"/>
    <b v="0"/>
    <s v="United States"/>
    <s v="year"/>
    <n v="75000"/>
    <m/>
    <s v="National FinTech Engineering"/>
    <s v="['sql', 'excel', 'powerpoint']"/>
  </r>
  <r>
    <s v="11_Nov_data_jobs.xlsx"/>
    <x v="1"/>
    <s v="Senior Data Visualization Engineer"/>
    <s v="Mexico City, CDMX, Mexico"/>
    <s v="via Ai-Jobs.net"/>
    <s v="Full-time"/>
    <b v="0"/>
    <s v="Mexico"/>
    <n v="45245.853136574071"/>
    <b v="0"/>
    <b v="0"/>
    <s v="Mexico"/>
    <s v="year"/>
    <n v="99150"/>
    <m/>
    <s v="Zillow"/>
    <s v="['sql', 'python', 'sql server', 'word', 'tableau']"/>
  </r>
  <r>
    <s v="11_Nov_data_jobs.xlsx"/>
    <x v="4"/>
    <s v="Hydraulic Data Analyst - Now Hiring"/>
    <s v="Bridgeton, MO"/>
    <s v="via Snagajob"/>
    <s v="Full-time and Part-time"/>
    <b v="0"/>
    <s v="Illinois, United States"/>
    <n v="45248.375694444447"/>
    <b v="0"/>
    <b v="0"/>
    <s v="United States"/>
    <s v="hour"/>
    <m/>
    <n v="25.1150016784668"/>
    <s v="IDEX"/>
    <s v="['word', 'flow']"/>
  </r>
  <r>
    <s v="11_Nov_data_jobs.xlsx"/>
    <x v="4"/>
    <s v="Community Data Analyst"/>
    <s v="Anywhere"/>
    <s v="via Get.It"/>
    <s v="Full-time"/>
    <b v="1"/>
    <s v="Illinois, United States"/>
    <n v="45256.334062499998"/>
    <b v="0"/>
    <b v="1"/>
    <s v="United States"/>
    <s v="year"/>
    <n v="66500"/>
    <m/>
    <s v="Get It Recruit - Information Technology"/>
    <s v="['r', 'python', 'spss', 'planner']"/>
  </r>
  <r>
    <s v="11_Nov_data_jobs.xlsx"/>
    <x v="4"/>
    <s v="Data Analyst"/>
    <s v="Coppell, TX"/>
    <s v="via LinkedIn"/>
    <s v="Contractor"/>
    <b v="0"/>
    <s v="Sudan"/>
    <n v="45232.902187500003"/>
    <b v="1"/>
    <b v="0"/>
    <s v="Sudan"/>
    <s v="hour"/>
    <m/>
    <n v="65"/>
    <s v="eTeam"/>
    <s v="['sql', 'sql server', 'oracle', 'snowflake', 'linux', 'windows']"/>
  </r>
  <r>
    <s v="11_Nov_data_jobs.xlsx"/>
    <x v="0"/>
    <s v="Data Scientist I / Data Scientist II - Clinical Operations"/>
    <s v="Middleton, WI"/>
    <s v="via Indeed"/>
    <s v="Full-time"/>
    <b v="0"/>
    <s v="Illinois, United States"/>
    <n v="45251.836550925917"/>
    <b v="0"/>
    <b v="1"/>
    <s v="United States"/>
    <s v="year"/>
    <n v="97500"/>
    <m/>
    <s v="UW Health"/>
    <s v="['python', 'r', 'sql', 'azure', 'spark', 'matplotlib', 'jupyter', 'github']"/>
  </r>
  <r>
    <s v="11_Nov_data_jobs.xlsx"/>
    <x v="3"/>
    <s v="Systems Engineer - Data Modeling (REMOTE)"/>
    <s v="Anywhere"/>
    <s v="via ZipRecruiter"/>
    <s v="Contractor"/>
    <b v="1"/>
    <s v="New York, United States"/>
    <n v="45245.916851851849"/>
    <b v="1"/>
    <b v="0"/>
    <s v="United States"/>
    <s v="hour"/>
    <m/>
    <n v="55.5"/>
    <s v="WAVSYS"/>
    <m/>
  </r>
  <r>
    <s v="11_Nov_data_jobs.xlsx"/>
    <x v="2"/>
    <s v="Senior Data Scientist"/>
    <s v="Anywhere"/>
    <s v="via LinkedIn"/>
    <s v="Contractor"/>
    <b v="1"/>
    <s v="California, United States"/>
    <n v="45260.003159722219"/>
    <b v="0"/>
    <b v="0"/>
    <s v="United States"/>
    <s v="hour"/>
    <m/>
    <n v="85"/>
    <s v="Vertisystem"/>
    <s v="['python', 'r', 'hadoop', 'tableau']"/>
  </r>
  <r>
    <s v="11_Nov_data_jobs.xlsx"/>
    <x v="2"/>
    <s v="Senior Data Scientist"/>
    <s v="Houston, MS"/>
    <s v="via Indeed"/>
    <s v="Contractor"/>
    <b v="0"/>
    <s v="Florida, United States"/>
    <n v="45259.879178240742"/>
    <b v="0"/>
    <b v="0"/>
    <s v="United States"/>
    <s v="hour"/>
    <m/>
    <n v="60.694999694824219"/>
    <s v="Codeignitors inc"/>
    <s v="['sql', 'python', 'aws', 'snowflake', 'scikit-learn', 'spark', 'tableau']"/>
  </r>
  <r>
    <s v="11_Nov_data_jobs.xlsx"/>
    <x v="4"/>
    <s v="Master Data Management Junior Administrator with German"/>
    <s v="Kraków, Poland"/>
    <s v="via Ai-Jobs.net"/>
    <s v="Full-time"/>
    <b v="0"/>
    <s v="Poland"/>
    <n v="45238.775601851848"/>
    <b v="0"/>
    <b v="0"/>
    <s v="Poland"/>
    <s v="year"/>
    <n v="56700"/>
    <m/>
    <s v="KION Group"/>
    <s v="['sap', 'excel']"/>
  </r>
  <r>
    <s v="11_Nov_data_jobs.xlsx"/>
    <x v="4"/>
    <s v="Junior Data Analyst"/>
    <s v="Anywhere"/>
    <s v="via Get.It"/>
    <s v="Contractor"/>
    <b v="1"/>
    <s v="Georgia"/>
    <n v="45246.317858796298"/>
    <b v="0"/>
    <b v="1"/>
    <s v="United States"/>
    <s v="hour"/>
    <m/>
    <n v="28"/>
    <s v="Get It Recruit - Information Technology"/>
    <s v="['sql', 'excel']"/>
  </r>
  <r>
    <s v="11_Nov_data_jobs.xlsx"/>
    <x v="4"/>
    <s v="Data Analyst"/>
    <s v="Anywhere"/>
    <s v="via Get.It"/>
    <s v="Full-time and Contractor"/>
    <b v="1"/>
    <s v="California, United States"/>
    <n v="45235.292048611111"/>
    <b v="0"/>
    <b v="1"/>
    <s v="United States"/>
    <s v="hour"/>
    <m/>
    <n v="66"/>
    <s v="Get It Recruit - Information Technology"/>
    <s v="['sql', 'python', 'scala', 'hadoop', 'spark', 'tableau']"/>
  </r>
  <r>
    <s v="11_Nov_data_jobs.xlsx"/>
    <x v="1"/>
    <s v="Senior Data Engineer (Experience querying and delivering reporting..."/>
    <s v="Lynnwood, WA"/>
    <s v="via LinkedIn"/>
    <s v="Full-time and Contractor"/>
    <b v="0"/>
    <s v="California, United States"/>
    <n v="45244.670231481483"/>
    <b v="0"/>
    <b v="0"/>
    <s v="United States"/>
    <s v="year"/>
    <n v="155000"/>
    <m/>
    <s v="Apolis"/>
    <s v="['sql', 'python', 'oracle', 'azure', 'databricks', 'tableau', 'power bi', 'qlik']"/>
  </r>
  <r>
    <s v="11_Nov_data_jobs.xlsx"/>
    <x v="4"/>
    <s v="Senior Business &amp; Data Analyst"/>
    <s v="India"/>
    <s v="via Ai-Jobs.net"/>
    <s v="Full-time"/>
    <b v="0"/>
    <s v="India"/>
    <n v="45251.549837962957"/>
    <b v="0"/>
    <b v="0"/>
    <s v="India"/>
    <s v="year"/>
    <n v="119250"/>
    <m/>
    <s v="Deutsche Bank"/>
    <s v="['sql', 'visio', 'excel', 'jira', 'confluence']"/>
  </r>
  <r>
    <s v="11_Nov_data_jobs.xlsx"/>
    <x v="4"/>
    <s v="Clinical Quality Analytics, Consultant"/>
    <s v="Irvine, CA"/>
    <s v="via Work RN"/>
    <s v="Full-time"/>
    <b v="0"/>
    <s v="California, United States"/>
    <n v="45248.708703703713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11_Nov_data_jobs.xlsx"/>
    <x v="4"/>
    <s v="Analytics Engineering Lead"/>
    <s v="Canada"/>
    <s v="via Ladders"/>
    <s v="Full-time"/>
    <b v="0"/>
    <s v="Canada"/>
    <n v="45257.494930555556"/>
    <b v="0"/>
    <b v="0"/>
    <s v="Canada"/>
    <s v="year"/>
    <n v="108415.5"/>
    <m/>
    <s v="Swiss Re"/>
    <s v="['python', 'typescript', 'spark']"/>
  </r>
  <r>
    <s v="11_Nov_data_jobs.xlsx"/>
    <x v="0"/>
    <s v="Data Scientist II"/>
    <s v="Anywhere"/>
    <s v="via Get.It"/>
    <s v="Full-time"/>
    <b v="1"/>
    <s v="Illinois, United States"/>
    <n v="45253.378113425933"/>
    <b v="0"/>
    <b v="1"/>
    <s v="United States"/>
    <s v="year"/>
    <n v="135500"/>
    <m/>
    <s v="Get It Recruit - Information Technology"/>
    <s v="['sql', 'sas', 'sas', 'r', 'db2', 'sql server', 'mysql', 'oracle', 'sap']"/>
  </r>
  <r>
    <s v="11_Nov_data_jobs.xlsx"/>
    <x v="3"/>
    <s v="Data Architect/BI Architect"/>
    <s v="Anywhere"/>
    <s v="via Get.It"/>
    <s v="Full-time"/>
    <b v="1"/>
    <s v="California, United States"/>
    <n v="45243.375648148147"/>
    <b v="0"/>
    <b v="1"/>
    <s v="United States"/>
    <s v="hour"/>
    <m/>
    <n v="72.5"/>
    <s v="Get It Recruit - Information Technology"/>
    <s v="['sql', 'aws', 'redshift', 'power bi']"/>
  </r>
  <r>
    <s v="11_Nov_data_jobs.xlsx"/>
    <x v="3"/>
    <s v="Plant Data Tech"/>
    <s v="Salinas, CA"/>
    <s v="via Robert Half"/>
    <s v="Temp work"/>
    <b v="0"/>
    <s v="California, United States"/>
    <n v="45257.709074074082"/>
    <b v="1"/>
    <b v="0"/>
    <s v="United States"/>
    <s v="hour"/>
    <m/>
    <n v="24.59999847412109"/>
    <s v="Robert Half"/>
    <m/>
  </r>
  <r>
    <s v="11_Nov_data_jobs.xlsx"/>
    <x v="4"/>
    <s v="Data Scientist/Data Analyst"/>
    <s v="Anywhere"/>
    <s v="via Upwork"/>
    <s v="Contractor and Temp work"/>
    <b v="1"/>
    <s v="Texas, United States"/>
    <n v="45232.419456018521"/>
    <b v="0"/>
    <b v="0"/>
    <s v="United States"/>
    <s v="hour"/>
    <m/>
    <n v="60"/>
    <s v="Upwork"/>
    <s v="['python', 'r', 'sql', 'pandas', 'numpy', 'matplotlib', 'seaborn', 'tableau']"/>
  </r>
  <r>
    <s v="11_Nov_data_jobs.xlsx"/>
    <x v="4"/>
    <s v="Marketing Data Analyst"/>
    <s v="Plymouth, MA"/>
    <s v="via BeBee"/>
    <s v="Full-time"/>
    <b v="0"/>
    <s v="New York, United States"/>
    <n v="45256.916979166657"/>
    <b v="0"/>
    <b v="1"/>
    <s v="United States"/>
    <s v="year"/>
    <n v="65000"/>
    <m/>
    <s v="Eaton Corporation"/>
    <m/>
  </r>
  <r>
    <s v="11_Nov_data_jobs.xlsx"/>
    <x v="3"/>
    <s v="Data Engineer, Snowflake, Cloud"/>
    <s v="Anywhere"/>
    <s v="via Dice"/>
    <s v="Contractor"/>
    <b v="1"/>
    <s v="Texas, United States"/>
    <n v="45240.851053240738"/>
    <b v="1"/>
    <b v="1"/>
    <s v="United States"/>
    <s v="hour"/>
    <m/>
    <n v="68.5"/>
    <s v="Kforce Technology Staffing"/>
    <s v="['python', 'snowflake', 'redshift', 'airflow']"/>
  </r>
  <r>
    <s v="11_Nov_data_jobs.xlsx"/>
    <x v="1"/>
    <s v="Senior Data Engineer (R-15365)"/>
    <s v="Hyderabad, Telangana, India"/>
    <s v="via Ai-Jobs.net"/>
    <s v="Full-time"/>
    <b v="0"/>
    <s v="India"/>
    <n v="45252.133912037039"/>
    <b v="0"/>
    <b v="0"/>
    <s v="India"/>
    <s v="year"/>
    <n v="155904.5"/>
    <m/>
    <s v="Dun &amp; Bradstreet"/>
    <s v="['python', 'sql', 'aws', 'azure', 'react']"/>
  </r>
  <r>
    <s v="11_Nov_data_jobs.xlsx"/>
    <x v="0"/>
    <s v="Data Science Instructor - Contract to Hire"/>
    <s v="Anywhere"/>
    <s v="via Upwork"/>
    <s v="Contractor and Temp work"/>
    <b v="1"/>
    <s v="Texas, United States"/>
    <n v="45245.753472222219"/>
    <b v="0"/>
    <b v="0"/>
    <s v="United States"/>
    <s v="hour"/>
    <m/>
    <n v="26"/>
    <s v="Upwork"/>
    <s v="['python', 'r']"/>
  </r>
  <r>
    <s v="11_Nov_data_jobs.xlsx"/>
    <x v="5"/>
    <s v="Senior Data Analyst"/>
    <s v="Waltham, MA"/>
    <s v="via Ladders"/>
    <s v="Full-time"/>
    <b v="0"/>
    <s v="New York, United States"/>
    <n v="45247.16679398148"/>
    <b v="1"/>
    <b v="0"/>
    <s v="United States"/>
    <s v="year"/>
    <n v="108415.5"/>
    <m/>
    <s v="Insight Global"/>
    <s v="['sql', 'sql server', 'snowflake', 'oracle', 'ms access']"/>
  </r>
  <r>
    <s v="11_Nov_data_jobs.xlsx"/>
    <x v="3"/>
    <s v="Data Engineer, Mid - Now Hiring"/>
    <s v="Norfolk, VA"/>
    <s v="via Snagajob"/>
    <s v="Full-time and Part-time"/>
    <b v="0"/>
    <s v="Texas, United States"/>
    <n v="45231.25386574074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11_Nov_data_jobs.xlsx"/>
    <x v="1"/>
    <s v="Senior Data Engineer - Principal Associate"/>
    <s v="Camden, NJ"/>
    <s v="via Learn4Good"/>
    <s v="Full-time and Part-time"/>
    <b v="0"/>
    <s v="Sudan"/>
    <n v="45249.986307870371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11_Nov_data_jobs.xlsx"/>
    <x v="4"/>
    <s v="Data Analyst - Now Hiring"/>
    <s v="Indianapolis, IN"/>
    <s v="via Snagajob"/>
    <s v="Full-time and Part-time"/>
    <b v="0"/>
    <s v="Illinois, United States"/>
    <n v="45248.375810185193"/>
    <b v="1"/>
    <b v="0"/>
    <s v="United States"/>
    <s v="hour"/>
    <m/>
    <n v="17.95999908447266"/>
    <s v="RADcube"/>
    <s v="['sql']"/>
  </r>
  <r>
    <s v="11_Nov_data_jobs.xlsx"/>
    <x v="0"/>
    <s v="Data Scientist - Full-time"/>
    <s v="Oklahoma City, OK"/>
    <s v="via Snagajob"/>
    <s v="Full-time"/>
    <b v="0"/>
    <s v="Illinois, United States"/>
    <n v="45237.91946759259"/>
    <b v="0"/>
    <b v="0"/>
    <s v="United States"/>
    <s v="hour"/>
    <m/>
    <n v="33.720001220703118"/>
    <s v="Leidos"/>
    <s v="['sql', 't-sql', 'nosql', 'oracle', 'tableau']"/>
  </r>
  <r>
    <s v="11_Nov_data_jobs.xlsx"/>
    <x v="4"/>
    <s v="jr Fullstack Java Developer/ python/Data Analyst/Data..."/>
    <s v="Houston, TX"/>
    <s v="via Monster"/>
    <s v="Full-time"/>
    <b v="0"/>
    <s v="Texas, United States"/>
    <n v="45245.001631944448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11_Nov_data_jobs.xlsx"/>
    <x v="6"/>
    <s v="Machine Learning Engineer II"/>
    <s v="Israel"/>
    <s v="via LinkedIn"/>
    <s v="Full-time"/>
    <b v="0"/>
    <s v="Israel"/>
    <n v="45239.923078703701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11_Nov_data_jobs.xlsx"/>
    <x v="6"/>
    <s v="AI Engineer"/>
    <s v="Chevy Chase, MD"/>
    <s v="via Motion Recruitment"/>
    <s v="Full-time"/>
    <b v="0"/>
    <s v="Georgia"/>
    <n v="45246.318298611113"/>
    <b v="0"/>
    <b v="1"/>
    <s v="United States"/>
    <s v="year"/>
    <n v="152500"/>
    <m/>
    <s v="Motion Recruitment"/>
    <s v="['python', 'r', 'sql', 'azure']"/>
  </r>
  <r>
    <s v="11_Nov_data_jobs.xlsx"/>
    <x v="3"/>
    <s v="Data Visualization Engineer II"/>
    <s v="India"/>
    <s v="via Ai-Jobs.net"/>
    <s v="Full-time"/>
    <b v="0"/>
    <s v="India"/>
    <n v="45254.757291666669"/>
    <b v="0"/>
    <b v="0"/>
    <s v="India"/>
    <s v="year"/>
    <n v="43200"/>
    <m/>
    <s v="Bristol Myers Squibb"/>
    <s v="['aws', 'azure', 'react', 'angular', 'tableau', 'excel']"/>
  </r>
  <r>
    <s v="11_Nov_data_jobs.xlsx"/>
    <x v="3"/>
    <s v="Azure Data Engineer"/>
    <s v="Hamilton Township, NJ"/>
    <s v="via LinkedIn"/>
    <s v="Full-time"/>
    <b v="0"/>
    <s v="Texas, United States"/>
    <n v="45231.712233796286"/>
    <b v="0"/>
    <b v="0"/>
    <s v="United States"/>
    <s v="year"/>
    <n v="120000"/>
    <m/>
    <s v="Tata Consultancy Services"/>
    <s v="['sql', 'python', 'sql server', 'azure', 'databricks']"/>
  </r>
  <r>
    <s v="11_Nov_data_jobs.xlsx"/>
    <x v="2"/>
    <s v="Senior Analyst"/>
    <s v="San Antonio, TX"/>
    <s v="via BeBee"/>
    <s v="Full-time"/>
    <b v="0"/>
    <s v="Texas, United States"/>
    <n v="45256.792349537027"/>
    <b v="0"/>
    <b v="0"/>
    <s v="United States"/>
    <s v="year"/>
    <n v="100000"/>
    <m/>
    <s v="Southwest Research Institute"/>
    <s v="['python', 'c', 'keras', 'pytorch', 'flow']"/>
  </r>
  <r>
    <s v="11_Nov_data_jobs.xlsx"/>
    <x v="4"/>
    <s v="Data Analyst"/>
    <s v="New York, NY"/>
    <s v="via Indeed"/>
    <s v="Full-time"/>
    <b v="0"/>
    <s v="New York, United States"/>
    <n v="45239.625"/>
    <b v="0"/>
    <b v="1"/>
    <s v="United States"/>
    <s v="year"/>
    <n v="85765"/>
    <m/>
    <s v="Betsy &amp; Adam"/>
    <s v="['sql', 'python', 'r', 'excel']"/>
  </r>
  <r>
    <s v="11_Nov_data_jobs.xlsx"/>
    <x v="7"/>
    <s v="Finance Director"/>
    <s v="Anywhere"/>
    <s v="via ZipRecruiter"/>
    <s v="Full-time"/>
    <b v="1"/>
    <s v="Florida, United States"/>
    <n v="45257.835057870368"/>
    <b v="0"/>
    <b v="1"/>
    <s v="United States"/>
    <s v="year"/>
    <n v="127500"/>
    <m/>
    <s v="One Call"/>
    <s v="['oracle', 'excel', 'powerpoint', 'visio', 'tableau']"/>
  </r>
  <r>
    <s v="11_Nov_data_jobs.xlsx"/>
    <x v="4"/>
    <s v="SAP Master Data Analyst - Now Hiring"/>
    <s v="Acton, MA"/>
    <s v="via Snagajob"/>
    <s v="Full-time, Part-time, and Temp work"/>
    <b v="0"/>
    <s v="New York, United States"/>
    <n v="45239.750231481477"/>
    <b v="0"/>
    <b v="1"/>
    <s v="United States"/>
    <s v="hour"/>
    <m/>
    <n v="70.319999694824219"/>
    <s v="Innova Solutions"/>
    <s v="['r', 'aws', 'sap']"/>
  </r>
  <r>
    <s v="11_Nov_data_jobs.xlsx"/>
    <x v="4"/>
    <s v="Data Analyst"/>
    <s v="Long Island City, NY"/>
    <s v="via Indeed"/>
    <s v="Contractor"/>
    <b v="0"/>
    <s v="New York, United States"/>
    <n v="45241.458298611113"/>
    <b v="1"/>
    <b v="0"/>
    <s v="United States"/>
    <s v="hour"/>
    <m/>
    <n v="29"/>
    <s v="ITTrail Blazers"/>
    <s v="['sql']"/>
  </r>
  <r>
    <s v="11_Nov_data_jobs.xlsx"/>
    <x v="0"/>
    <s v="Data Scientist"/>
    <s v="Brisbane QLD, Australia"/>
    <s v="via LinkedIn"/>
    <s v="Full-time"/>
    <b v="0"/>
    <s v="Australia"/>
    <n v="45259.302627314813"/>
    <b v="0"/>
    <b v="0"/>
    <s v="Australia"/>
    <s v="year"/>
    <n v="137500"/>
    <m/>
    <s v="Opus Recruitment Solutions"/>
    <s v="['sql', 'r', 'python']"/>
  </r>
  <r>
    <s v="11_Nov_data_jobs.xlsx"/>
    <x v="4"/>
    <s v="Data Analyst"/>
    <s v="Anywhere"/>
    <s v="via Get.It"/>
    <s v="Full-time"/>
    <b v="1"/>
    <s v="New York, United States"/>
    <n v="45235.29173611111"/>
    <b v="0"/>
    <b v="1"/>
    <s v="United States"/>
    <s v="year"/>
    <n v="46500"/>
    <m/>
    <s v="Get It Recruit - Administrative"/>
    <s v="['sas', 'sas', 'sql', 'oracle', 'excel', 'sharepoint']"/>
  </r>
  <r>
    <s v="11_Nov_data_jobs.xlsx"/>
    <x v="5"/>
    <s v="Sr. Data Governance Analyst"/>
    <s v="St. Louis, MO"/>
    <s v="via LinkedIn"/>
    <s v="Full-time"/>
    <b v="0"/>
    <s v="Illinois, United States"/>
    <n v="45258.876250000001"/>
    <b v="1"/>
    <b v="0"/>
    <s v="United States"/>
    <s v="year"/>
    <n v="100000"/>
    <m/>
    <s v="Accounting Career Consultants &amp; HR Career Consultants"/>
    <m/>
  </r>
  <r>
    <s v="11_Nov_data_jobs.xlsx"/>
    <x v="2"/>
    <s v="Senior Data Scientist - Now Hiring"/>
    <s v="Reston, VA"/>
    <s v="via Snagajob"/>
    <s v="Full-time and Part-time"/>
    <b v="0"/>
    <s v="Georgia"/>
    <n v="45232.779131944437"/>
    <b v="0"/>
    <b v="0"/>
    <s v="United States"/>
    <s v="hour"/>
    <m/>
    <n v="47.620002746582031"/>
    <s v="Octo Consulting Group"/>
    <s v="['databricks']"/>
  </r>
  <r>
    <s v="11_Nov_data_jobs.xlsx"/>
    <x v="0"/>
    <s v="Data Scientist, Machine Learning (Risk)"/>
    <s v="Palo Alto, CA"/>
    <s v="via Ladders"/>
    <s v="Full-time"/>
    <b v="0"/>
    <s v="California, United States"/>
    <n v="45245.126354166663"/>
    <b v="0"/>
    <b v="1"/>
    <s v="United States"/>
    <s v="year"/>
    <n v="150000"/>
    <m/>
    <s v="Next Insurance"/>
    <s v="['python', 'sql', 'pandas']"/>
  </r>
  <r>
    <s v="11_Nov_data_jobs.xlsx"/>
    <x v="5"/>
    <s v="Sr Business Data Analyst - Now Hiring"/>
    <s v="Westwood, MA"/>
    <s v="via Snagajob"/>
    <s v="Full-time and Part-time"/>
    <b v="0"/>
    <s v="New York, United States"/>
    <n v="45236.083402777767"/>
    <b v="0"/>
    <b v="0"/>
    <s v="United States"/>
    <s v="hour"/>
    <m/>
    <n v="27.435001373291019"/>
    <s v="Citizens"/>
    <s v="['sas', 'sas', 'sql', 'oracle', 'redshift', 'windows', 'tableau']"/>
  </r>
  <r>
    <s v="11_Nov_data_jobs.xlsx"/>
    <x v="4"/>
    <s v="Web Data Analyst"/>
    <s v="Scott AFB, IL"/>
    <s v="via Indeed"/>
    <s v="Contractor"/>
    <b v="0"/>
    <s v="Illinois, United States"/>
    <n v="45232.834780092591"/>
    <b v="1"/>
    <b v="0"/>
    <s v="United States"/>
    <s v="hour"/>
    <m/>
    <n v="46"/>
    <s v="V-Tech Solutions"/>
    <s v="['python', 'vba', 'sql', 'r', 'javascript']"/>
  </r>
  <r>
    <s v="11_Nov_data_jobs.xlsx"/>
    <x v="2"/>
    <s v="Senior Data Scientist, Member Experience (Remote)"/>
    <s v="Anywhere"/>
    <s v="via Built In"/>
    <s v="Full-time"/>
    <b v="1"/>
    <s v="California, United States"/>
    <n v="45239.252511574072"/>
    <b v="0"/>
    <b v="1"/>
    <s v="United States"/>
    <s v="year"/>
    <n v="176625"/>
    <m/>
    <s v="Spring Health"/>
    <s v="['sql', 'python', 'r', 'spring', 'looker', 'tableau', 'flow']"/>
  </r>
  <r>
    <s v="11_Nov_data_jobs.xlsx"/>
    <x v="0"/>
    <s v="Data Science Manager"/>
    <s v="Chicago, IL"/>
    <s v="via BeBee"/>
    <s v="Full-time"/>
    <b v="0"/>
    <s v="Illinois, United States"/>
    <n v="45235.960092592592"/>
    <b v="0"/>
    <b v="1"/>
    <s v="United States"/>
    <s v="year"/>
    <n v="125000"/>
    <m/>
    <s v="Ipsos"/>
    <s v="['r', 'python']"/>
  </r>
  <r>
    <s v="11_Nov_data_jobs.xlsx"/>
    <x v="7"/>
    <s v="en-US"/>
    <s v="United States"/>
    <s v="via BeBee"/>
    <s v="Full-time"/>
    <b v="0"/>
    <s v="Illinois, United States"/>
    <n v="45234.808796296304"/>
    <b v="0"/>
    <b v="0"/>
    <s v="United States"/>
    <s v="year"/>
    <n v="100000"/>
    <m/>
    <s v="HireTalent - Diversity Staffing &amp; Recruiting Firm"/>
    <s v="['sql', 'sas', 'sas', 'r', 'python']"/>
  </r>
  <r>
    <s v="11_Nov_data_jobs.xlsx"/>
    <x v="4"/>
    <s v="Data Analyst"/>
    <s v="Porterville, CA"/>
    <s v="via ZipRecruiter"/>
    <s v="Full-time"/>
    <b v="0"/>
    <s v="California, United States"/>
    <n v="45244.666886574072"/>
    <b v="1"/>
    <b v="1"/>
    <s v="United States"/>
    <s v="year"/>
    <n v="87500"/>
    <m/>
    <s v="CFS - Technology"/>
    <s v="['sql', 'sql server', 'azure', 'power bi', 'tableau', 'excel']"/>
  </r>
  <r>
    <s v="11_Nov_data_jobs.xlsx"/>
    <x v="7"/>
    <s v="Planning Analyst (Req-7558)"/>
    <s v="Ridgewood, NJ"/>
    <s v="via ZipRecruiter"/>
    <s v="Full-time"/>
    <b v="0"/>
    <s v="New York, United States"/>
    <n v="45245.833449074067"/>
    <b v="0"/>
    <b v="0"/>
    <s v="United States"/>
    <s v="year"/>
    <n v="100000"/>
    <m/>
    <s v="Commtech Services Inc"/>
    <s v="['excel', 'wire']"/>
  </r>
  <r>
    <s v="11_Nov_data_jobs.xlsx"/>
    <x v="0"/>
    <s v="Data Scientist"/>
    <s v="McLean, VA"/>
    <s v="via BeBee"/>
    <s v="Full-time"/>
    <b v="0"/>
    <s v="Georgia"/>
    <n v="45260.414189814823"/>
    <b v="0"/>
    <b v="0"/>
    <s v="United States"/>
    <s v="year"/>
    <n v="75000"/>
    <m/>
    <s v="Apex Systems"/>
    <s v="['python', 'sql', 'nosql', 'sas', 'sas', 'snowflake', 'spark']"/>
  </r>
  <r>
    <s v="11_Nov_data_jobs.xlsx"/>
    <x v="4"/>
    <s v="Data Analyst"/>
    <s v="Portage, MI"/>
    <s v="via Dice"/>
    <s v="Contractor and Temp work"/>
    <b v="0"/>
    <s v="Illinois, United States"/>
    <n v="45245.459872685176"/>
    <b v="1"/>
    <b v="1"/>
    <s v="United States"/>
    <s v="hour"/>
    <m/>
    <n v="45"/>
    <s v="Kelly"/>
    <s v="['go', 'excel', 'sharepoint', 'power bi', 'word']"/>
  </r>
  <r>
    <s v="11_Nov_data_jobs.xlsx"/>
    <x v="4"/>
    <s v="Data Analyst"/>
    <s v="Anywhere"/>
    <s v="via ZipRecruiter"/>
    <s v="Full-time"/>
    <b v="1"/>
    <s v="Texas, United States"/>
    <n v="45238.765196759261"/>
    <b v="0"/>
    <b v="0"/>
    <s v="United States"/>
    <s v="year"/>
    <n v="77500"/>
    <m/>
    <s v="Simplex"/>
    <s v="['python', 'sql', 'sqlite', 'snowflake', 'azure']"/>
  </r>
  <r>
    <s v="11_Nov_data_jobs.xlsx"/>
    <x v="0"/>
    <s v="Senior Data Scientist II"/>
    <s v="Mountain View, CA"/>
    <s v="via ZipRecruiter"/>
    <s v="Full-time"/>
    <b v="0"/>
    <s v="California, United States"/>
    <n v="45232.294027777767"/>
    <b v="0"/>
    <b v="0"/>
    <s v="United States"/>
    <s v="year"/>
    <n v="175000"/>
    <m/>
    <s v="LS Technologies, LLC"/>
    <s v="['python']"/>
  </r>
  <r>
    <s v="11_Nov_data_jobs.xlsx"/>
    <x v="6"/>
    <s v="Principal Machine Learning Engineer"/>
    <s v="Anywhere"/>
    <s v="via LinkedIn"/>
    <s v="Full-time"/>
    <b v="1"/>
    <s v="Sudan"/>
    <n v="45254.598865740743"/>
    <b v="0"/>
    <b v="0"/>
    <s v="Sudan"/>
    <s v="year"/>
    <n v="325000"/>
    <m/>
    <s v="Storm5"/>
    <s v="['python', 'java', 'sql', 'aws', 'gcp', 'airflow', 'spark', 'docker', 'kubernetes']"/>
  </r>
  <r>
    <s v="11_Nov_data_jobs.xlsx"/>
    <x v="0"/>
    <s v="Data Scientist"/>
    <s v="Plainsboro Township, NJ"/>
    <s v="via Indeed"/>
    <s v="Full-time, Contractor, and Temp work"/>
    <b v="0"/>
    <s v="New York, United States"/>
    <n v="45258.626689814817"/>
    <b v="0"/>
    <b v="1"/>
    <s v="United States"/>
    <s v="year"/>
    <n v="111355.921875"/>
    <m/>
    <s v="RAPS IT CONSULTING"/>
    <s v="['python', 'pytorch', 'tensorflow']"/>
  </r>
  <r>
    <s v="11_Nov_data_jobs.xlsx"/>
    <x v="0"/>
    <s v="Data Scientist II"/>
    <s v="Mexico City, CDMX, Mexico"/>
    <s v="via Ai-Jobs.net"/>
    <s v="Full-time"/>
    <b v="0"/>
    <s v="Mexico"/>
    <n v="45246.35119212963"/>
    <b v="0"/>
    <b v="0"/>
    <s v="Mexico"/>
    <s v="year"/>
    <n v="164500"/>
    <m/>
    <s v="Zillow"/>
    <s v="['sql', 'python', 'r', 'sql server', 'snowflake', 'airflow', 'word', 'tableau', 'excel', 'looker', 'jira']"/>
  </r>
  <r>
    <s v="11_Nov_data_jobs.xlsx"/>
    <x v="5"/>
    <s v="Senior Specialist - Data Architect"/>
    <s v="France"/>
    <s v="via Ai-Jobs.net"/>
    <s v="Full-time"/>
    <b v="0"/>
    <s v="France"/>
    <n v="45247.38726851852"/>
    <b v="0"/>
    <b v="0"/>
    <s v="France"/>
    <s v="year"/>
    <n v="156500"/>
    <m/>
    <s v="Sky"/>
    <s v="['nosql', 'sql', 'java', 'python', 'c++', 'aws', 'azure', 'hadoop', 'spark']"/>
  </r>
  <r>
    <s v="11_Nov_data_jobs.xlsx"/>
    <x v="4"/>
    <s v="Data Analyst"/>
    <s v="Indianapolis, IN"/>
    <s v="via ZipRecruiter"/>
    <s v="Contractor and Temp work"/>
    <b v="0"/>
    <s v="Illinois, United States"/>
    <n v="45245.709837962961"/>
    <b v="1"/>
    <b v="0"/>
    <s v="United States"/>
    <s v="hour"/>
    <m/>
    <n v="39.889999389648438"/>
    <s v="EA Team"/>
    <m/>
  </r>
  <r>
    <s v="11_Nov_data_jobs.xlsx"/>
    <x v="0"/>
    <s v="Data Team Lead"/>
    <s v="Washington, DC"/>
    <s v="via Dice"/>
    <s v="Full-time and Contractor"/>
    <b v="0"/>
    <s v="New York, United States"/>
    <n v="45252.625231481477"/>
    <b v="0"/>
    <b v="0"/>
    <s v="United States"/>
    <s v="hour"/>
    <m/>
    <n v="50"/>
    <s v="TAD PGS, Inc."/>
    <s v="['power bi', 'excel']"/>
  </r>
  <r>
    <s v="11_Nov_data_jobs.xlsx"/>
    <x v="5"/>
    <s v="Senior Data Analyst/ Information Security Application..."/>
    <s v="Irving, TX"/>
    <s v="via LinkedIn"/>
    <s v="Full-time"/>
    <b v="0"/>
    <s v="Texas, United States"/>
    <n v="45239.875879629632"/>
    <b v="0"/>
    <b v="1"/>
    <s v="United States"/>
    <s v="year"/>
    <n v="90000"/>
    <m/>
    <s v="LTI - Larsen &amp; Toubro Infotech"/>
    <s v="['sql', 'sql server', 'oracle', 'excel', 'cognos', 'tableau']"/>
  </r>
  <r>
    <s v="11_Nov_data_jobs.xlsx"/>
    <x v="4"/>
    <s v="Business Data Analyst (W2 Position)"/>
    <s v="Los Angeles, CA"/>
    <s v="via Indeed"/>
    <s v="Contractor and Temp work"/>
    <b v="0"/>
    <s v="California, United States"/>
    <n v="45238.764918981477"/>
    <b v="0"/>
    <b v="0"/>
    <s v="United States"/>
    <s v="hour"/>
    <m/>
    <n v="36.5"/>
    <s v="Leadstack Inc"/>
    <s v="['word', 'excel']"/>
  </r>
  <r>
    <s v="11_Nov_data_jobs.xlsx"/>
    <x v="3"/>
    <s v="Pentaho &amp; Snowflake Data Engineer"/>
    <s v="Anywhere"/>
    <s v="via Upwork"/>
    <s v="Contractor and Temp work"/>
    <b v="1"/>
    <s v="Florida, United States"/>
    <n v="45232.466458333343"/>
    <b v="1"/>
    <b v="0"/>
    <s v="United States"/>
    <s v="hour"/>
    <m/>
    <n v="25"/>
    <s v="Upwork"/>
    <s v="['python', 'snowflake', 'aws']"/>
  </r>
  <r>
    <s v="11_Nov_data_jobs.xlsx"/>
    <x v="3"/>
    <s v="Power Center Data Engineer- W2 Contract"/>
    <s v="New York, NY"/>
    <s v="via ZipRecruiter"/>
    <s v="Contractor"/>
    <b v="0"/>
    <s v="Georgia"/>
    <n v="45246.985439814824"/>
    <b v="1"/>
    <b v="0"/>
    <s v="United States"/>
    <s v="hour"/>
    <m/>
    <n v="70"/>
    <s v="Momentum Resource Solutions"/>
    <s v="['sql', 'sql server', 'oracle']"/>
  </r>
  <r>
    <s v="11_Nov_data_jobs.xlsx"/>
    <x v="4"/>
    <s v="Data Analyst"/>
    <s v="Los Angeles, CA"/>
    <s v="via Indeed"/>
    <s v="Contractor"/>
    <b v="0"/>
    <s v="California, United States"/>
    <n v="45239.960844907408"/>
    <b v="0"/>
    <b v="0"/>
    <s v="United States"/>
    <s v="hour"/>
    <m/>
    <n v="52.5"/>
    <s v="Jacaranda Consulting INC"/>
    <s v="['sql', 'python']"/>
  </r>
  <r>
    <s v="11_Nov_data_jobs.xlsx"/>
    <x v="8"/>
    <s v="Staff Software Engineer - Connectors"/>
    <s v="Taiwan   (+16 others)"/>
    <s v="via Levels.fyi"/>
    <s v="Full-time"/>
    <b v="0"/>
    <s v="Taiwan"/>
    <n v="45250.682928240742"/>
    <b v="1"/>
    <b v="0"/>
    <s v="Taiwan"/>
    <s v="year"/>
    <n v="33455"/>
    <m/>
    <s v="Fivetran"/>
    <s v="['sql', 'nosql', 'java', 'aws', 'gcp', 'kubernetes', 'docker']"/>
  </r>
  <r>
    <s v="11_Nov_data_jobs.xlsx"/>
    <x v="4"/>
    <s v="Environmental Noise Data Analyst - Now Hiring"/>
    <s v="Washington, DC"/>
    <s v="via Snagajob"/>
    <s v="Full-time and Part-time"/>
    <b v="0"/>
    <s v="New York, United States"/>
    <n v="45243.291643518518"/>
    <b v="0"/>
    <b v="1"/>
    <s v="United States"/>
    <s v="hour"/>
    <m/>
    <n v="26.389999389648441"/>
    <s v="Booz Allen Hamilton"/>
    <s v="['python', 'powerpoint', 'excel']"/>
  </r>
  <r>
    <s v="11_Nov_data_jobs.xlsx"/>
    <x v="6"/>
    <s v="Machine Learning Engineer - Search and Recommendations"/>
    <s v="Germany"/>
    <s v="via Ai-Jobs.net"/>
    <s v="Full-time"/>
    <b v="0"/>
    <s v="Germany"/>
    <n v="45246.84579861111"/>
    <b v="0"/>
    <b v="0"/>
    <s v="Germany"/>
    <s v="year"/>
    <n v="189297"/>
    <m/>
    <s v="SoundCloud"/>
    <m/>
  </r>
  <r>
    <s v="11_Nov_data_jobs.xlsx"/>
    <x v="3"/>
    <s v="Principal Data Engineer"/>
    <s v="Chicago, IL"/>
    <s v="via LinkedIn"/>
    <s v="Contractor"/>
    <b v="0"/>
    <s v="Illinois, United States"/>
    <n v="45231.712546296287"/>
    <b v="0"/>
    <b v="0"/>
    <s v="United States"/>
    <s v="hour"/>
    <m/>
    <n v="75"/>
    <s v="Dexian"/>
    <s v="['sql', 'sas', 'sas', 'r', 'python', 'azure', 'databricks', 'tableau', 'power bi']"/>
  </r>
  <r>
    <s v="11_Nov_data_jobs.xlsx"/>
    <x v="0"/>
    <s v="Data Scientist"/>
    <s v="Houston, TX"/>
    <s v="via Dice"/>
    <s v="Contractor"/>
    <b v="0"/>
    <s v="Texas, United States"/>
    <n v="45259.711712962962"/>
    <b v="0"/>
    <b v="0"/>
    <s v="United States"/>
    <s v="hour"/>
    <m/>
    <n v="85"/>
    <s v="Source Infotech"/>
    <s v="['python']"/>
  </r>
  <r>
    <s v="11_Nov_data_jobs.xlsx"/>
    <x v="4"/>
    <s v="Data Analyst"/>
    <s v="Fort Myers, FL"/>
    <s v="via BeBee"/>
    <s v="Full-time"/>
    <b v="0"/>
    <s v="Florida, United States"/>
    <n v="45256.792546296303"/>
    <b v="1"/>
    <b v="0"/>
    <s v="United States"/>
    <s v="year"/>
    <n v="75000"/>
    <m/>
    <s v="Kforce Technology"/>
    <m/>
  </r>
  <r>
    <s v="11_Nov_data_jobs.xlsx"/>
    <x v="4"/>
    <s v="Data Entry Analyst"/>
    <s v="Albuquerque, NM"/>
    <s v="via Indeed"/>
    <s v="Full-time"/>
    <b v="0"/>
    <s v="Sudan"/>
    <n v="45251.654687499999"/>
    <b v="1"/>
    <b v="1"/>
    <s v="Sudan"/>
    <s v="year"/>
    <n v="47500"/>
    <m/>
    <s v="GenTech Associates"/>
    <m/>
  </r>
  <r>
    <s v="11_Nov_data_jobs.xlsx"/>
    <x v="0"/>
    <s v="AI Data Scientist"/>
    <s v="India"/>
    <s v="via Ai-Jobs.net"/>
    <s v="Full-time"/>
    <b v="0"/>
    <s v="India"/>
    <n v="45252.675798611112"/>
    <b v="0"/>
    <b v="0"/>
    <s v="India"/>
    <s v="year"/>
    <n v="170500"/>
    <m/>
    <s v="Shell"/>
    <s v="['shell', 'java', 'c++', 'python', 'r', 'go', 'express', 'excel', 'kubernetes']"/>
  </r>
  <r>
    <s v="11_Nov_data_jobs.xlsx"/>
    <x v="4"/>
    <s v="Product Data Analyst"/>
    <s v="İstanbul, Türkiye"/>
    <s v="via Ai-Jobs.net"/>
    <s v="Full-time"/>
    <b v="0"/>
    <s v="Turkey"/>
    <n v="45247.807592592602"/>
    <b v="0"/>
    <b v="0"/>
    <s v="Turkey"/>
    <s v="year"/>
    <n v="57600"/>
    <m/>
    <s v="Fugo Games"/>
    <s v="['python', 'sql']"/>
  </r>
  <r>
    <s v="11_Nov_data_jobs.xlsx"/>
    <x v="3"/>
    <s v="Data Engineer"/>
    <s v="Cranbury, NJ"/>
    <s v="via BeBee"/>
    <s v="Temp work"/>
    <b v="0"/>
    <s v="Sudan"/>
    <n v="45256.216215277767"/>
    <b v="1"/>
    <b v="0"/>
    <s v="Sudan"/>
    <s v="year"/>
    <n v="100000"/>
    <m/>
    <s v="Mastech Digital"/>
    <s v="['spreadsheet']"/>
  </r>
  <r>
    <s v="11_Nov_data_jobs.xlsx"/>
    <x v="0"/>
    <s v="Data Scientist"/>
    <s v="Anywhere"/>
    <s v="via LinkedIn"/>
    <s v="Contractor"/>
    <b v="1"/>
    <s v="Canada"/>
    <n v="45231.639155092591"/>
    <b v="0"/>
    <b v="0"/>
    <s v="Canada"/>
    <s v="year"/>
    <n v="85000"/>
    <m/>
    <s v="Hanalytica"/>
    <s v="['sql', 'python', 'r', 'sql server', 'aws', 'azure', 'tensorflow', 'pytorch', 'scikit-learn']"/>
  </r>
  <r>
    <s v="11_Nov_data_jobs.xlsx"/>
    <x v="3"/>
    <s v="Cyber Security Data Engineer"/>
    <s v="McLean, VA"/>
    <s v="via Indeed"/>
    <s v="Full-time"/>
    <b v="0"/>
    <s v="Georgia"/>
    <n v="45242.701157407413"/>
    <b v="1"/>
    <b v="1"/>
    <s v="United States"/>
    <s v="year"/>
    <n v="197500"/>
    <m/>
    <s v="Erias Ventures LLC"/>
    <s v="['python', 'pandas', 'numpy', 'scikit-learn']"/>
  </r>
  <r>
    <s v="11_Nov_data_jobs.xlsx"/>
    <x v="4"/>
    <s v="Energy Data Analyst"/>
    <s v="United States"/>
    <s v="via Ai-Jobs.net"/>
    <s v="Full-time and Part-time"/>
    <b v="0"/>
    <s v="Texas, United States"/>
    <n v="45250.502418981479"/>
    <b v="0"/>
    <b v="1"/>
    <s v="United States"/>
    <s v="year"/>
    <n v="119550"/>
    <m/>
    <s v="Booz Allen Hamilton"/>
    <s v="['python', 'r', 'perl', 'sas', 'sas', 'c++', 'c#', 'tableau', 'qlik', 'spss']"/>
  </r>
  <r>
    <s v="11_Nov_data_jobs.xlsx"/>
    <x v="2"/>
    <s v="Senior Data Scientist / Onsite Orange County"/>
    <s v="Laguna Hills, CA"/>
    <s v="via Motion Recruitment"/>
    <s v="Full-time"/>
    <b v="0"/>
    <s v="California, United States"/>
    <n v="45240.348935185182"/>
    <b v="0"/>
    <b v="1"/>
    <s v="United States"/>
    <s v="year"/>
    <n v="150000"/>
    <m/>
    <s v="Motion Recruitment"/>
    <s v="['python', 'r', 'aws', 'snowflake', 'redshift', 'opencv']"/>
  </r>
  <r>
    <s v="11_Nov_data_jobs.xlsx"/>
    <x v="0"/>
    <s v="Data Scientist - Junior to Mid"/>
    <s v="Falls Church, VA"/>
    <s v="via CareerBoard"/>
    <s v="Full-time"/>
    <b v="0"/>
    <s v="Georgia"/>
    <n v="45232.779108796298"/>
    <b v="0"/>
    <b v="0"/>
    <s v="United States"/>
    <s v="year"/>
    <n v="109500"/>
    <m/>
    <s v="Leidos"/>
    <s v="['python', 'aws', 'hadoop', 'spark', 'git']"/>
  </r>
  <r>
    <s v="11_Nov_data_jobs.xlsx"/>
    <x v="3"/>
    <s v="Data Engineer"/>
    <s v="Milwaukee, WI"/>
    <s v="via Dice"/>
    <s v="Contractor"/>
    <b v="0"/>
    <s v="California, United States"/>
    <n v="45252.671643518523"/>
    <b v="1"/>
    <b v="0"/>
    <s v="United States"/>
    <s v="hour"/>
    <m/>
    <n v="65"/>
    <s v="New Resources Consulting, LLC"/>
    <s v="['sql', 'sql server', 'ssrs']"/>
  </r>
  <r>
    <s v="11_Nov_data_jobs.xlsx"/>
    <x v="7"/>
    <s v="Business Analyst"/>
    <s v="Alameda, CA"/>
    <s v="via Indeed"/>
    <s v="Full-time and Contractor"/>
    <b v="0"/>
    <s v="California, United States"/>
    <n v="45243.708981481483"/>
    <b v="0"/>
    <b v="1"/>
    <s v="United States"/>
    <s v="hour"/>
    <m/>
    <n v="54"/>
    <s v="Collaborative, LLC"/>
    <s v="['r', 'sql', 'power bi']"/>
  </r>
  <r>
    <s v="11_Nov_data_jobs.xlsx"/>
    <x v="4"/>
    <s v="Senior System/Data Analyst"/>
    <s v="Anywhere"/>
    <s v="via Get.It"/>
    <s v="Full-time"/>
    <b v="1"/>
    <s v="New York, United States"/>
    <n v="45234.375150462962"/>
    <b v="0"/>
    <b v="1"/>
    <s v="United States"/>
    <s v="year"/>
    <n v="102000"/>
    <m/>
    <s v="Get It Recruit - Information Technology"/>
    <s v="['sql', 'python', 'redshift', 'aws', 'oracle', 'tableau']"/>
  </r>
  <r>
    <s v="11_Nov_data_jobs.xlsx"/>
    <x v="4"/>
    <s v="Marketing Financial Data Analyst / Administrator"/>
    <s v="Fountain Valley, CA"/>
    <s v="via ZipRecruiter"/>
    <s v="Full-time"/>
    <b v="0"/>
    <s v="California, United States"/>
    <n v="45258.959016203713"/>
    <b v="0"/>
    <b v="0"/>
    <s v="United States"/>
    <s v="hour"/>
    <m/>
    <n v="31.5"/>
    <s v="Volt"/>
    <s v="['go', 'sap', 'excel']"/>
  </r>
  <r>
    <s v="11_Nov_data_jobs.xlsx"/>
    <x v="3"/>
    <s v="Data Engineer"/>
    <s v="Sunnyvale, CA"/>
    <s v="via LinkedIn"/>
    <s v="Contractor and Temp work"/>
    <b v="0"/>
    <s v="Georgia"/>
    <n v="45259.986805555563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11_Nov_data_jobs.xlsx"/>
    <x v="8"/>
    <s v="MUFG 2024 UK Technology Analyst Programme: Architecture..."/>
    <s v="United Kingdom"/>
    <s v="via Ai-Jobs.net"/>
    <s v="Full-time"/>
    <b v="0"/>
    <s v="United Kingdom"/>
    <n v="45232.88685185185"/>
    <b v="0"/>
    <b v="0"/>
    <s v="United Kingdom"/>
    <s v="year"/>
    <n v="89100"/>
    <m/>
    <s v="MUFG"/>
    <s v="['sql', 'oracle']"/>
  </r>
  <r>
    <s v="11_Nov_data_jobs.xlsx"/>
    <x v="4"/>
    <s v="Data Analyst"/>
    <s v="New Ulm, TX"/>
    <s v="via Indeed"/>
    <s v="Full-time"/>
    <b v="0"/>
    <s v="Texas, United States"/>
    <n v="45257.834328703713"/>
    <b v="0"/>
    <b v="1"/>
    <s v="United States"/>
    <s v="year"/>
    <n v="54025.515625"/>
    <m/>
    <s v="Industry Bancshares Services, LLC"/>
    <m/>
  </r>
  <r>
    <s v="11_Nov_data_jobs.xlsx"/>
    <x v="4"/>
    <s v="Principal Healthcare Data Analyst, Sales"/>
    <s v="California"/>
    <s v="via Indeed"/>
    <s v="Full-time"/>
    <b v="0"/>
    <s v="California, United States"/>
    <n v="45234.33390046296"/>
    <b v="0"/>
    <b v="1"/>
    <s v="United States"/>
    <s v="hour"/>
    <m/>
    <n v="66.264999389648438"/>
    <s v="Providence Health Plan"/>
    <s v="['php']"/>
  </r>
  <r>
    <s v="11_Nov_data_jobs.xlsx"/>
    <x v="5"/>
    <s v="Senior Data Analyst (Remote)"/>
    <s v="Anywhere"/>
    <s v="via LinkedIn"/>
    <s v="Full-time"/>
    <b v="1"/>
    <s v="Texas, United States"/>
    <n v="45247.917812500003"/>
    <b v="1"/>
    <b v="0"/>
    <s v="United States"/>
    <s v="year"/>
    <n v="120000"/>
    <m/>
    <s v="Super.com"/>
    <s v="['sql', 'python', 'snowflake', 'looker']"/>
  </r>
  <r>
    <s v="11_Nov_data_jobs.xlsx"/>
    <x v="4"/>
    <s v="Data Analyst"/>
    <s v="New York, NY"/>
    <s v="via LinkedIn"/>
    <s v="Full-time"/>
    <b v="0"/>
    <s v="New York, United States"/>
    <n v="45248.458287037043"/>
    <b v="1"/>
    <b v="0"/>
    <s v="United States"/>
    <s v="year"/>
    <n v="100000"/>
    <m/>
    <s v="Jobot"/>
    <s v="['sql', 'python']"/>
  </r>
  <r>
    <s v="11_Nov_data_jobs.xlsx"/>
    <x v="4"/>
    <s v="Lead Data Analyst"/>
    <s v="Charlotte, NC"/>
    <s v="via BeBee"/>
    <s v="Full-time"/>
    <b v="0"/>
    <s v="Georgia"/>
    <n v="45235.634432870371"/>
    <b v="0"/>
    <b v="1"/>
    <s v="United States"/>
    <s v="year"/>
    <n v="130000"/>
    <m/>
    <s v="Ascendo Resources"/>
    <s v="['sas', 'sas', 'r', 'sql']"/>
  </r>
  <r>
    <s v="11_Nov_data_jobs.xlsx"/>
    <x v="1"/>
    <s v="Senior Data Engineer - Now Hiring"/>
    <s v="Hartford, CT"/>
    <s v="via Snagajob"/>
    <s v="Full-time and Part-time"/>
    <b v="0"/>
    <s v="Sudan"/>
    <n v="45248.889016203713"/>
    <b v="0"/>
    <b v="1"/>
    <s v="Sudan"/>
    <s v="hour"/>
    <m/>
    <n v="51.169998168945313"/>
    <s v="Nurses Co"/>
    <s v="['sql', 'sas', 'sas', 'sql server', 'ssis']"/>
  </r>
  <r>
    <s v="11_Nov_data_jobs.xlsx"/>
    <x v="8"/>
    <s v="Backend Engineer"/>
    <s v="Anywhere"/>
    <s v="via EchoJobs"/>
    <s v="Full-time"/>
    <b v="1"/>
    <s v="Israel"/>
    <n v="45234.013275462959"/>
    <b v="1"/>
    <b v="1"/>
    <s v="Israel"/>
    <s v="year"/>
    <n v="135000"/>
    <m/>
    <s v="PropelAuth"/>
    <s v="['go', 'rust', 'python', 'aws', 'pulumi', 'slack']"/>
  </r>
  <r>
    <s v="11_Nov_data_jobs.xlsx"/>
    <x v="7"/>
    <s v="Business Analyst"/>
    <s v="Winter Haven, FL"/>
    <s v="via Indeed"/>
    <s v="Full-time"/>
    <b v="0"/>
    <s v="Florida, United States"/>
    <n v="45257.876759259263"/>
    <b v="0"/>
    <b v="1"/>
    <s v="United States"/>
    <s v="hour"/>
    <m/>
    <n v="25.880001068115231"/>
    <s v="City of Winter Haven"/>
    <s v="['oracle', 'excel', 'word', 'powerpoint', 'outlook']"/>
  </r>
  <r>
    <s v="11_Nov_data_jobs.xlsx"/>
    <x v="4"/>
    <s v="Clinical Business Data Analyst (W2 Only)"/>
    <s v="California"/>
    <s v="via Dice"/>
    <s v="Full-time and Temp work"/>
    <b v="0"/>
    <s v="California, United States"/>
    <n v="45260.001793981479"/>
    <b v="1"/>
    <b v="0"/>
    <s v="United States"/>
    <s v="hour"/>
    <m/>
    <n v="26.5"/>
    <s v="LeadStack, Inc."/>
    <m/>
  </r>
  <r>
    <s v="11_Nov_data_jobs.xlsx"/>
    <x v="0"/>
    <s v="Data Scientist - BCG X"/>
    <s v="San Pablo, CA"/>
    <s v="via IT JobServe"/>
    <s v="Full-time"/>
    <b v="0"/>
    <s v="California, United States"/>
    <n v="45247.3359837963"/>
    <b v="0"/>
    <b v="1"/>
    <s v="United States"/>
    <s v="year"/>
    <n v="110000"/>
    <m/>
    <s v="Boston Consulting Group"/>
    <s v="['python', 'spark']"/>
  </r>
  <r>
    <s v="11_Nov_data_jobs.xlsx"/>
    <x v="0"/>
    <s v="Data Scientist"/>
    <s v="Spain"/>
    <s v="via Ai-Jobs.net"/>
    <s v="Full-time"/>
    <b v="0"/>
    <s v="Spain"/>
    <n v="45231.810231481482"/>
    <b v="0"/>
    <b v="0"/>
    <s v="Spain"/>
    <s v="year"/>
    <n v="165000"/>
    <m/>
    <s v="Amadeus"/>
    <s v="['scala', 'python', 'azure', 'spark', 'qlik', 'tableau']"/>
  </r>
  <r>
    <s v="11_Nov_data_jobs.xlsx"/>
    <x v="4"/>
    <s v="Lead Data Management Analyst"/>
    <s v="Des Moines, IA"/>
    <s v="via Indeed"/>
    <s v="Contractor"/>
    <b v="0"/>
    <s v="Illinois, United States"/>
    <n v="45236.709282407413"/>
    <b v="0"/>
    <b v="0"/>
    <s v="United States"/>
    <s v="hour"/>
    <m/>
    <n v="62.5"/>
    <s v="Pinnacle Technical Resources"/>
    <s v="['phoenix']"/>
  </r>
  <r>
    <s v="11_Nov_data_jobs.xlsx"/>
    <x v="4"/>
    <s v="Data Analyst"/>
    <s v="Los Angeles, CA"/>
    <s v="via LinkedIn"/>
    <s v="Full-time"/>
    <b v="0"/>
    <s v="California, United States"/>
    <n v="45259.583703703713"/>
    <b v="1"/>
    <b v="1"/>
    <s v="United States"/>
    <s v="year"/>
    <n v="110000"/>
    <m/>
    <s v="Robert Half"/>
    <s v="['sql', 'java', 'python', 'go', 'oracle', 'aws', 'spark', 'airflow']"/>
  </r>
  <r>
    <s v="11_Nov_data_jobs.xlsx"/>
    <x v="7"/>
    <s v="Marketplace Analyst"/>
    <s v="Anywhere"/>
    <s v="via Remotely"/>
    <s v="Full-time"/>
    <b v="1"/>
    <s v="Canada"/>
    <n v="45236.378449074073"/>
    <b v="1"/>
    <b v="0"/>
    <s v="Canada"/>
    <s v="year"/>
    <n v="65000"/>
    <m/>
    <s v="HopSkipDrive"/>
    <s v="['go', 'excel', 'sheets', 'tableau']"/>
  </r>
  <r>
    <s v="11_Nov_data_jobs.xlsx"/>
    <x v="0"/>
    <s v="Data Scientist"/>
    <s v="Quantico, VA"/>
    <s v="via Indeed"/>
    <s v="Full-time"/>
    <b v="0"/>
    <s v="Georgia"/>
    <n v="45236.799155092587"/>
    <b v="0"/>
    <b v="1"/>
    <s v="United States"/>
    <s v="year"/>
    <n v="187500"/>
    <m/>
    <s v="Sphinx LLC"/>
    <s v="['python', 'r', 'sql', 'tableau', 'power bi', 'sharepoint']"/>
  </r>
  <r>
    <s v="11_Nov_data_jobs.xlsx"/>
    <x v="7"/>
    <s v="Sr. Business Analyst"/>
    <s v="Celebration, FL"/>
    <s v="via ZipRecruiter"/>
    <s v="Temp work"/>
    <b v="0"/>
    <s v="Florida, United States"/>
    <n v="45246.626446759263"/>
    <b v="0"/>
    <b v="0"/>
    <s v="United States"/>
    <s v="hour"/>
    <m/>
    <n v="64.099998474121094"/>
    <s v="Robert Half"/>
    <s v="['powerpoint', 'tableau', 'jira']"/>
  </r>
  <r>
    <s v="11_Nov_data_jobs.xlsx"/>
    <x v="7"/>
    <s v="Sr Business Intelligence Analyst"/>
    <s v="India"/>
    <s v="via Ai-Jobs.net"/>
    <s v="Full-time"/>
    <b v="0"/>
    <s v="India"/>
    <n v="45232.884479166663"/>
    <b v="0"/>
    <b v="0"/>
    <s v="India"/>
    <s v="year"/>
    <n v="142025"/>
    <m/>
    <s v="Gartner"/>
    <s v="['python', 'sql', 'power bi', 'excel', 'powerpoint']"/>
  </r>
  <r>
    <s v="11_Nov_data_jobs.xlsx"/>
    <x v="6"/>
    <s v="Research Scientist - AI Ethics &amp; Responsible AI Leader"/>
    <s v="India"/>
    <s v="via Ai-Jobs.net"/>
    <s v="Full-time"/>
    <b v="0"/>
    <s v="India"/>
    <n v="45233.674259259264"/>
    <b v="0"/>
    <b v="0"/>
    <s v="India"/>
    <s v="year"/>
    <n v="183000"/>
    <m/>
    <s v="Quantiphi"/>
    <s v="['excel']"/>
  </r>
  <r>
    <s v="11_Nov_data_jobs.xlsx"/>
    <x v="4"/>
    <s v="Energy Data Analyst"/>
    <s v="Arlington, VA"/>
    <s v="via Snagajob"/>
    <s v="Full-time and Part-time"/>
    <b v="0"/>
    <s v="New York, United States"/>
    <n v="45255.375034722223"/>
    <b v="0"/>
    <b v="1"/>
    <s v="United States"/>
    <s v="hour"/>
    <m/>
    <n v="26.389999389648441"/>
    <s v="Booz Allen Hamilton"/>
    <s v="['python', 'r', 'java', 'perl', 'sas', 'sas', 'c++', 'c#', 'tableau', 'qlik', 'spss']"/>
  </r>
  <r>
    <s v="11_Nov_data_jobs.xlsx"/>
    <x v="0"/>
    <s v="Data Scientist - Junior to Mid"/>
    <s v="Merrifield, VA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</r>
  <r>
    <s v="11_Nov_data_jobs.xlsx"/>
    <x v="0"/>
    <s v="Supervisory Data Scientist"/>
    <s v="Phoenix, AZ"/>
    <s v="via Indeed"/>
    <s v="Full-time, Part-time, and Temp work"/>
    <b v="0"/>
    <s v="California, United States"/>
    <n v="45260.66920138889"/>
    <b v="0"/>
    <b v="1"/>
    <s v="United States"/>
    <s v="year"/>
    <n v="139526"/>
    <m/>
    <s v="U.S. Army Cyber Command"/>
    <m/>
  </r>
  <r>
    <s v="11_Nov_data_jobs.xlsx"/>
    <x v="4"/>
    <s v="Real World Data Technical Analyst"/>
    <s v="Anywhere"/>
    <s v="via Indeed"/>
    <s v="Contractor"/>
    <b v="1"/>
    <s v="New York, United States"/>
    <n v="45260.750347222223"/>
    <b v="1"/>
    <b v="0"/>
    <s v="United States"/>
    <s v="hour"/>
    <m/>
    <n v="65"/>
    <s v="Atlas"/>
    <s v="['sql', 'python', 'r', 'rshiny']"/>
  </r>
  <r>
    <s v="11_Nov_data_jobs.xlsx"/>
    <x v="4"/>
    <s v="Data Analyst"/>
    <s v="Anywhere"/>
    <s v="via Web3 Jobs"/>
    <s v="Full-time"/>
    <b v="1"/>
    <s v="Greece"/>
    <n v="45253.527071759258"/>
    <b v="0"/>
    <b v="0"/>
    <s v="Greece"/>
    <s v="year"/>
    <n v="138500"/>
    <m/>
    <s v="Overmind"/>
    <s v="['sql', 'python']"/>
  </r>
  <r>
    <s v="11_Nov_data_jobs.xlsx"/>
    <x v="5"/>
    <s v="Senior Data Analyst"/>
    <s v="Anywhere"/>
    <s v="via Get.It"/>
    <s v="Full-time"/>
    <b v="1"/>
    <s v="New York, United States"/>
    <n v="45238.390810185178"/>
    <b v="0"/>
    <b v="1"/>
    <s v="United States"/>
    <s v="year"/>
    <n v="95000"/>
    <m/>
    <s v="Get It Recruit - Information Technology"/>
    <s v="['r', 'python', 'sql']"/>
  </r>
  <r>
    <s v="11_Nov_data_jobs.xlsx"/>
    <x v="0"/>
    <s v="Data Scientist"/>
    <s v="Tallahassee, FL"/>
    <s v="via Professional Diversity Network"/>
    <s v="Full-time"/>
    <b v="0"/>
    <s v="Florida, United States"/>
    <n v="45239.503425925926"/>
    <b v="0"/>
    <b v="0"/>
    <s v="United States"/>
    <s v="year"/>
    <n v="152174.5"/>
    <m/>
    <s v="United States Army"/>
    <m/>
  </r>
  <r>
    <s v="11_Nov_data_jobs.xlsx"/>
    <x v="0"/>
    <s v="Data Scientist"/>
    <s v="New York, NY"/>
    <s v="via BeBee"/>
    <s v="Full-time"/>
    <b v="0"/>
    <s v="New York, United States"/>
    <n v="45254.376018518517"/>
    <b v="0"/>
    <b v="1"/>
    <s v="United States"/>
    <s v="year"/>
    <n v="80000"/>
    <m/>
    <s v="Betches Media"/>
    <s v="['go', 'excel', 'looker', 'tableau']"/>
  </r>
  <r>
    <s v="11_Nov_data_jobs.xlsx"/>
    <x v="1"/>
    <s v="Senior Data Engineer (Atlanta, GA)"/>
    <s v="Atlanta, GA"/>
    <s v="via Built In"/>
    <s v="Full-time"/>
    <b v="0"/>
    <s v="Georgia"/>
    <n v="45256.048125000001"/>
    <b v="0"/>
    <b v="1"/>
    <s v="United States"/>
    <s v="year"/>
    <n v="175500"/>
    <m/>
    <s v="Microsoft"/>
    <s v="['scala', 'azure', 'spark', 'hadoop']"/>
  </r>
  <r>
    <s v="11_Nov_data_jobs.xlsx"/>
    <x v="3"/>
    <s v="Data Engineer - Now Hiring"/>
    <s v="Boulder, CO"/>
    <s v="via Snagajob"/>
    <s v="Full-time and Part-time"/>
    <b v="0"/>
    <s v="New York, United States"/>
    <n v="45231.086134259262"/>
    <b v="0"/>
    <b v="1"/>
    <s v="United States"/>
    <s v="hour"/>
    <m/>
    <n v="58.944999694824219"/>
    <s v="HelloFresh"/>
    <s v="['python', 'sql', 'aws', 'snowflake', 'gcp', 'airflow', 'docker', 'kubernetes']"/>
  </r>
  <r>
    <s v="11_Nov_data_jobs.xlsx"/>
    <x v="4"/>
    <s v="Investigations Data Analyst, Influence Operations - USDS"/>
    <s v="Mountain View, CA"/>
    <s v="via LinkedIn"/>
    <s v="Full-time"/>
    <b v="0"/>
    <s v="California, United States"/>
    <n v="45254.583807870367"/>
    <b v="0"/>
    <b v="1"/>
    <s v="United States"/>
    <s v="year"/>
    <n v="142088.5"/>
    <m/>
    <s v="TikTok"/>
    <s v="['sql', 'express']"/>
  </r>
  <r>
    <s v="11_Nov_data_jobs.xlsx"/>
    <x v="4"/>
    <s v="Sustainability Reporting Specialist &amp; BI Developer"/>
    <s v="Bulgaria"/>
    <s v="via Ai-Jobs.net"/>
    <s v="Full-time"/>
    <b v="0"/>
    <s v="Bulgaria"/>
    <n v="45245.071400462963"/>
    <b v="0"/>
    <b v="0"/>
    <s v="Bulgaria"/>
    <s v="year"/>
    <n v="110300"/>
    <m/>
    <s v="HP"/>
    <s v="['power bi', 'tableau']"/>
  </r>
  <r>
    <s v="11_Nov_data_jobs.xlsx"/>
    <x v="4"/>
    <s v="Cerner Data Analyst - 10+ yrs exp"/>
    <s v="North, SC"/>
    <s v="via Dice.com"/>
    <s v="Contractor and Temp work"/>
    <b v="0"/>
    <s v="Georgia"/>
    <n v="45236.715462962973"/>
    <b v="0"/>
    <b v="0"/>
    <s v="United States"/>
    <s v="hour"/>
    <m/>
    <n v="57.5"/>
    <s v="Tek Inspirations LLC"/>
    <m/>
  </r>
  <r>
    <s v="11_Nov_data_jobs.xlsx"/>
    <x v="5"/>
    <s v="Senior Data Quality and Governance Analyst"/>
    <s v="United Kingdom"/>
    <s v="via Ai-Jobs.net"/>
    <s v="Full-time"/>
    <b v="0"/>
    <s v="United Kingdom"/>
    <n v="45252.345416666663"/>
    <b v="0"/>
    <b v="0"/>
    <s v="United Kingdom"/>
    <s v="year"/>
    <n v="79200"/>
    <m/>
    <s v="JLL"/>
    <s v="['sql', 'python', 'vba']"/>
  </r>
  <r>
    <s v="11_Nov_data_jobs.xlsx"/>
    <x v="2"/>
    <s v="Lead Scientist"/>
    <s v="Montclair, NJ"/>
    <s v="via BeBee"/>
    <s v="Full-time"/>
    <b v="0"/>
    <s v="New York, United States"/>
    <n v="45236.45952546296"/>
    <b v="0"/>
    <b v="0"/>
    <s v="United States"/>
    <s v="year"/>
    <n v="100000"/>
    <m/>
    <s v="Medix™"/>
    <m/>
  </r>
  <r>
    <s v="11_Nov_data_jobs.xlsx"/>
    <x v="0"/>
    <s v="Lead Data Scientist"/>
    <s v="Lubbock, TX"/>
    <s v="via Professional Diversity Network"/>
    <s v="Full-time"/>
    <b v="0"/>
    <s v="Sudan"/>
    <n v="45234.463541666657"/>
    <b v="0"/>
    <b v="0"/>
    <s v="Sudan"/>
    <s v="year"/>
    <n v="141558.5"/>
    <m/>
    <s v="U.S. Department of the Treasury"/>
    <s v="['go', 'c']"/>
  </r>
  <r>
    <s v="11_Nov_data_jobs.xlsx"/>
    <x v="7"/>
    <s v="Jr. Business Analyst"/>
    <s v="Dallas, TX"/>
    <s v="via Indeed"/>
    <s v="Full-time"/>
    <b v="0"/>
    <s v="Texas, United States"/>
    <n v="45250.667395833327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11_Nov_data_jobs.xlsx"/>
    <x v="0"/>
    <s v="Associate Data Scientist (San Diego, CA)"/>
    <s v="San Diego, CA"/>
    <s v="via Built In"/>
    <s v="Full-time"/>
    <b v="0"/>
    <s v="California, United States"/>
    <n v="45236.762916666667"/>
    <b v="0"/>
    <b v="1"/>
    <s v="United States"/>
    <s v="year"/>
    <n v="117000"/>
    <m/>
    <s v="ServiceNow"/>
    <s v="['sql', 'python', 'javascript', 'snowflake', 'power bi', 'tableau']"/>
  </r>
  <r>
    <s v="11_Nov_data_jobs.xlsx"/>
    <x v="4"/>
    <s v="IT Data Analyst - 23-06725"/>
    <s v="Barre, MA"/>
    <s v="via IT JobServe"/>
    <s v="Full-time and Temp work"/>
    <b v="0"/>
    <s v="New York, United States"/>
    <n v="45246.666851851849"/>
    <b v="0"/>
    <b v="0"/>
    <s v="United States"/>
    <s v="hour"/>
    <m/>
    <n v="58"/>
    <s v="Opptly"/>
    <s v="['snowflake', 'git']"/>
  </r>
  <r>
    <s v="11_Nov_data_jobs.xlsx"/>
    <x v="4"/>
    <s v="Data Analyst Report Writer"/>
    <s v="Warwick, RI"/>
    <s v="via ZipRecruiter"/>
    <s v="Full-time"/>
    <b v="0"/>
    <s v="New York, United States"/>
    <n v="45244.666689814818"/>
    <b v="0"/>
    <b v="0"/>
    <s v="United States"/>
    <s v="hour"/>
    <m/>
    <n v="28"/>
    <s v="Complete Staffing Solutions, Inc."/>
    <m/>
  </r>
  <r>
    <s v="11_Nov_data_jobs.xlsx"/>
    <x v="4"/>
    <s v="Database Analyst"/>
    <s v="Atlanta, GA"/>
    <s v="via ZipRecruiter"/>
    <s v="Full-time"/>
    <b v="0"/>
    <s v="Georgia"/>
    <n v="45257.72583333333"/>
    <b v="0"/>
    <b v="0"/>
    <s v="United States"/>
    <s v="year"/>
    <n v="87526"/>
    <m/>
    <s v="Atlanta Public Schools"/>
    <s v="['word', 'spreadsheet']"/>
  </r>
  <r>
    <s v="11_Nov_data_jobs.xlsx"/>
    <x v="0"/>
    <s v="Lead Data Scientist"/>
    <s v="Albany, NY"/>
    <s v="via LinkedIn"/>
    <s v="Full-time"/>
    <b v="0"/>
    <s v="New York, United States"/>
    <n v="45233.376574074071"/>
    <b v="0"/>
    <b v="1"/>
    <s v="United States"/>
    <s v="year"/>
    <n v="172500"/>
    <m/>
    <s v="CVS Health"/>
    <s v="['r', 'python', 'sas', 'sas', 'sql']"/>
  </r>
  <r>
    <s v="11_Nov_data_jobs.xlsx"/>
    <x v="4"/>
    <s v="Data Analyst"/>
    <s v="Duluth, GA"/>
    <s v="via LHH"/>
    <s v="Full-time"/>
    <b v="0"/>
    <s v="Georgia"/>
    <n v="45260.621562499997"/>
    <b v="1"/>
    <b v="0"/>
    <s v="United States"/>
    <s v="year"/>
    <n v="72500"/>
    <m/>
    <s v="LHH"/>
    <s v="['excel', 'powerpoint', 'power bi']"/>
  </r>
  <r>
    <s v="11_Nov_data_jobs.xlsx"/>
    <x v="4"/>
    <s v="Business Data Analyst - El Segundo, CA"/>
    <s v="Madison, WI"/>
    <s v="via Beacon Technologies"/>
    <s v="Full-time"/>
    <b v="0"/>
    <s v="Illinois, United States"/>
    <n v="45244.834016203713"/>
    <b v="0"/>
    <b v="1"/>
    <s v="United States"/>
    <s v="hour"/>
    <m/>
    <n v="52"/>
    <s v="Beacon Technologies"/>
    <s v="['bigquery', 'sharepoint', 'tableau', 'cognos']"/>
  </r>
  <r>
    <s v="11_Nov_data_jobs.xlsx"/>
    <x v="0"/>
    <s v="Data Scientist - Time-Series Forecasting and Modeling with..."/>
    <s v="Schaumburg, IL"/>
    <s v="via Get.It"/>
    <s v="Full-time"/>
    <b v="0"/>
    <s v="Illinois, United States"/>
    <n v="45256.709849537037"/>
    <b v="0"/>
    <b v="1"/>
    <s v="United States"/>
    <s v="year"/>
    <n v="140000"/>
    <m/>
    <s v="Fingercheck"/>
    <s v="['python', 'sql', 'tableau']"/>
  </r>
  <r>
    <s v="11_Nov_data_jobs.xlsx"/>
    <x v="4"/>
    <s v="Data Manager, Hospitality Unit"/>
    <s v="Spain"/>
    <s v="via Ai-Jobs.net"/>
    <s v="Full-time"/>
    <b v="0"/>
    <s v="Spain"/>
    <n v="45254.433634259258"/>
    <b v="0"/>
    <b v="0"/>
    <s v="Spain"/>
    <s v="year"/>
    <n v="94750"/>
    <m/>
    <s v="Amadeus"/>
    <s v="['azure']"/>
  </r>
  <r>
    <s v="11_Nov_data_jobs.xlsx"/>
    <x v="4"/>
    <s v="Business Data Analyst"/>
    <s v="Georgia"/>
    <s v="via Indeed"/>
    <s v="Full-time"/>
    <b v="0"/>
    <s v="Georgia"/>
    <n v="45260.663229166668"/>
    <b v="0"/>
    <b v="1"/>
    <s v="United States"/>
    <s v="year"/>
    <n v="82500"/>
    <m/>
    <s v="Assurant"/>
    <s v="['sql', 'sql server', 'power bi']"/>
  </r>
  <r>
    <s v="11_Nov_data_jobs.xlsx"/>
    <x v="0"/>
    <s v="Lead Data Science Software Developer (TxBSPI) - Now Hiring"/>
    <s v="Toledo, OH"/>
    <s v="via Snagajob"/>
    <s v="Full-time and Part-time"/>
    <b v="0"/>
    <s v="New York, United States"/>
    <n v="45248.376099537039"/>
    <b v="0"/>
    <b v="1"/>
    <s v="United States"/>
    <s v="hour"/>
    <m/>
    <n v="25.345001220703121"/>
    <s v="The University of Texas at Austin"/>
    <s v="['c++', 'r', 'python', 'c', 'git']"/>
  </r>
  <r>
    <s v="11_Nov_data_jobs.xlsx"/>
    <x v="3"/>
    <s v="Looking for Data Engineer ONSITE at OHIO"/>
    <s v="Cincinnati, OH"/>
    <s v="via Dice"/>
    <s v="Contractor"/>
    <b v="0"/>
    <s v="Sudan"/>
    <n v="45246.694918981477"/>
    <b v="0"/>
    <b v="0"/>
    <s v="Sudan"/>
    <s v="hour"/>
    <m/>
    <n v="70"/>
    <s v="4-Serv Solutions Inc."/>
    <s v="['sql', 'nosql', 'java', 'python', 'javascript', 'sql server', 'snowflake', 'aws', 'kafka', 'flow']"/>
  </r>
  <r>
    <s v="11_Nov_data_jobs.xlsx"/>
    <x v="3"/>
    <s v="Data Analytics Engineer - Now Hiring"/>
    <s v="Draper, UT"/>
    <s v="via Snagajob"/>
    <s v="Full-time and Part-time"/>
    <b v="0"/>
    <s v="Illinois, United States"/>
    <n v="45234.77002314815"/>
    <b v="1"/>
    <b v="0"/>
    <s v="United States"/>
    <s v="hour"/>
    <m/>
    <n v="19.614999771118161"/>
    <s v="Pluralsight, LLC"/>
    <s v="['powershell', 'bash', 'python', 'sql', 'snowflake', 'spark', 'terraform', 'github']"/>
  </r>
  <r>
    <s v="11_Nov_data_jobs.xlsx"/>
    <x v="7"/>
    <s v="Business Analyst"/>
    <s v="Dallas, TX"/>
    <s v="via Indeed"/>
    <s v="Full-time"/>
    <b v="0"/>
    <s v="Texas, United States"/>
    <n v="45258.875983796293"/>
    <b v="0"/>
    <b v="1"/>
    <s v="United States"/>
    <s v="hour"/>
    <m/>
    <n v="28.5"/>
    <s v="Group NB USA"/>
    <m/>
  </r>
  <r>
    <s v="11_Nov_data_jobs.xlsx"/>
    <x v="4"/>
    <s v="Business Data Analyst (Junior)"/>
    <s v="Anywhere"/>
    <s v="via Global Remote Wfh Jobs - Mysmartpros"/>
    <s v="Full-time"/>
    <b v="1"/>
    <s v="France"/>
    <n v="45237.609467592592"/>
    <b v="0"/>
    <b v="0"/>
    <s v="France"/>
    <s v="hour"/>
    <m/>
    <n v="25"/>
    <s v="The Elite Job"/>
    <s v="['sql', 'excel', 'tableau', 'power bi']"/>
  </r>
  <r>
    <s v="11_Nov_data_jobs.xlsx"/>
    <x v="4"/>
    <s v="Remote Epic Bridges Analyst with Data Conversion Expertise"/>
    <s v="Anywhere"/>
    <s v="via Get.It"/>
    <s v="Full-time"/>
    <b v="1"/>
    <s v="Florida, United States"/>
    <n v="45260.334930555553"/>
    <b v="0"/>
    <b v="1"/>
    <s v="United States"/>
    <s v="year"/>
    <n v="98000"/>
    <m/>
    <s v="Get It Recruit - Information Technology"/>
    <m/>
  </r>
  <r>
    <s v="11_Nov_data_jobs.xlsx"/>
    <x v="0"/>
    <s v="Data Scientist - Cost&amp;Ops Analytics"/>
    <s v="Wellesley, MA"/>
    <s v="via LinkedIn"/>
    <s v="Full-time"/>
    <b v="0"/>
    <s v="New York, United States"/>
    <n v="45259.377800925933"/>
    <b v="0"/>
    <b v="1"/>
    <s v="United States"/>
    <s v="year"/>
    <n v="125250"/>
    <m/>
    <s v="CVS Health"/>
    <s v="['python', 'r', 'sql']"/>
  </r>
  <r>
    <s v="11_Nov_data_jobs.xlsx"/>
    <x v="4"/>
    <s v="Technology &amp; Data Analyst"/>
    <m/>
    <s v="via LinkedIn"/>
    <s v="Full-time"/>
    <b v="0"/>
    <s v="New York, United States"/>
    <n v="45246.833425925928"/>
    <b v="0"/>
    <b v="0"/>
    <s v="United States"/>
    <s v="year"/>
    <n v="90000"/>
    <m/>
    <s v="Greystone Monticello LLC"/>
    <s v="['sql', 'python', 'power bi', 'tableau', 'monday.com', 'jira']"/>
  </r>
  <r>
    <s v="11_Nov_data_jobs.xlsx"/>
    <x v="4"/>
    <s v="Data Analyst"/>
    <s v="Anywhere"/>
    <s v="via Get.It"/>
    <s v="Full-time"/>
    <b v="1"/>
    <s v="Georgia"/>
    <n v="45254.389178240737"/>
    <b v="0"/>
    <b v="1"/>
    <s v="United States"/>
    <s v="year"/>
    <n v="75000"/>
    <m/>
    <s v="Get It Recruit - Information Technology"/>
    <s v="['excel', 'powerpoint']"/>
  </r>
  <r>
    <s v="11_Nov_data_jobs.xlsx"/>
    <x v="4"/>
    <s v="Data Analyst [CPG/Consumer/Food Industry]"/>
    <s v="Glenview, IL"/>
    <s v="via Indeed"/>
    <s v="Contractor"/>
    <b v="0"/>
    <s v="Illinois, United States"/>
    <n v="45258.626215277778"/>
    <b v="0"/>
    <b v="0"/>
    <s v="United States"/>
    <s v="hour"/>
    <m/>
    <n v="61"/>
    <s v="Radiant company"/>
    <s v="['r', 'excel', 'word', 'sharepoint']"/>
  </r>
  <r>
    <s v="11_Nov_data_jobs.xlsx"/>
    <x v="4"/>
    <s v="Public Health Data Analyst"/>
    <s v="Thetford, VT"/>
    <s v="via Paylocity"/>
    <s v="Full-time"/>
    <b v="0"/>
    <s v="New York, United States"/>
    <n v="45240.000138888892"/>
    <b v="0"/>
    <b v="0"/>
    <s v="United States"/>
    <s v="year"/>
    <n v="92500"/>
    <m/>
    <s v="Lantana Consulting Group, Inc."/>
    <s v="['sas', 'sas']"/>
  </r>
  <r>
    <s v="11_Nov_data_jobs.xlsx"/>
    <x v="4"/>
    <s v="BI Data Analyst"/>
    <s v="United Kingdom"/>
    <s v="via Ai-Jobs.net"/>
    <s v="Full-time"/>
    <b v="0"/>
    <s v="United Kingdom"/>
    <n v="45231.382731481477"/>
    <b v="1"/>
    <b v="0"/>
    <s v="United Kingdom"/>
    <s v="year"/>
    <n v="66169"/>
    <m/>
    <s v="Aviva"/>
    <s v="['sql', 'python', 'go']"/>
  </r>
  <r>
    <s v="11_Nov_data_jobs.xlsx"/>
    <x v="4"/>
    <s v="Data Extraction Analyst"/>
    <s v="Athens, GA"/>
    <s v="via Indeed"/>
    <s v="Full-time"/>
    <b v="0"/>
    <s v="Georgia"/>
    <n v="45244.845196759263"/>
    <b v="0"/>
    <b v="1"/>
    <s v="United States"/>
    <s v="hour"/>
    <m/>
    <n v="19"/>
    <s v="Health Wealth Safe Inc"/>
    <s v="['sql', 'c#', 'python', 'windows', 'excel']"/>
  </r>
  <r>
    <s v="11_Nov_data_jobs.xlsx"/>
    <x v="4"/>
    <s v="Data Analyst II - Full-time / Part-time"/>
    <s v="Manchester, NH"/>
    <s v="via Snagajob"/>
    <s v="Full-time and Part-time"/>
    <b v="0"/>
    <s v="New York, United States"/>
    <n v="45232.250300925924"/>
    <b v="0"/>
    <b v="1"/>
    <s v="United States"/>
    <s v="hour"/>
    <m/>
    <n v="22.694999694824219"/>
    <s v="AmerisourceBergen Corporation"/>
    <s v="['python', 'sql', 'r', 'sas', 'sas', 'azure', 'databricks', 'power bi']"/>
  </r>
  <r>
    <s v="11_Nov_data_jobs.xlsx"/>
    <x v="4"/>
    <s v="Data Analyst"/>
    <s v="Anywhere"/>
    <s v="via Get.It"/>
    <s v="Full-time"/>
    <b v="1"/>
    <s v="Florida, United States"/>
    <n v="45236.334409722222"/>
    <b v="0"/>
    <b v="1"/>
    <s v="United States"/>
    <s v="year"/>
    <n v="84500"/>
    <m/>
    <s v="Get It Recruit - Information Technology"/>
    <s v="['sql', 'jenkins']"/>
  </r>
  <r>
    <s v="11_Nov_data_jobs.xlsx"/>
    <x v="4"/>
    <s v="Data Analyst/Power BI"/>
    <s v="Dundalk, MD"/>
    <s v="via ZipRecruiter"/>
    <s v="Full-time"/>
    <b v="0"/>
    <s v="New York, United States"/>
    <n v="45258.458622685182"/>
    <b v="0"/>
    <b v="1"/>
    <s v="United States"/>
    <s v="year"/>
    <n v="97500"/>
    <m/>
    <s v="All Roads"/>
    <s v="['sql', 'azure', 'power bi']"/>
  </r>
  <r>
    <s v="11_Nov_data_jobs.xlsx"/>
    <x v="1"/>
    <s v="Senior Data Engineer (Viator)"/>
    <s v="United Kingdom"/>
    <s v="via Ai-Jobs.net"/>
    <s v="Full-time"/>
    <b v="0"/>
    <s v="United Kingdom"/>
    <n v="45254.593587962961"/>
    <b v="1"/>
    <b v="0"/>
    <s v="United Kingdom"/>
    <s v="year"/>
    <n v="155904.5"/>
    <m/>
    <s v="TripAdvisor"/>
    <s v="['java', 'sql', 'aws', 'kafka', 'spark', 'kubernetes', 'terraform']"/>
  </r>
  <r>
    <s v="11_Nov_data_jobs.xlsx"/>
    <x v="0"/>
    <s v="Data Scientist - Junior to Mid"/>
    <s v="College Park, MD"/>
    <s v="via IT JobServe"/>
    <s v="Full-time"/>
    <b v="0"/>
    <s v="Georgia"/>
    <n v="45232.77920138889"/>
    <b v="0"/>
    <b v="0"/>
    <s v="United States"/>
    <s v="year"/>
    <n v="109500"/>
    <m/>
    <s v="Leidos"/>
    <s v="['python', 'aws', 'hadoop', 'spark', 'git']"/>
  </r>
  <r>
    <s v="11_Nov_data_jobs.xlsx"/>
    <x v="0"/>
    <s v="Data Scientist - Security Clearance Required"/>
    <s v="Adger, AL"/>
    <s v="via IT JobServe"/>
    <s v="Full-time"/>
    <b v="0"/>
    <s v="Florida, United States"/>
    <n v="45240.807893518519"/>
    <b v="0"/>
    <b v="0"/>
    <s v="United States"/>
    <s v="year"/>
    <n v="112500.5"/>
    <m/>
    <s v="SAIC"/>
    <s v="['python', 'r', 'excel']"/>
  </r>
  <r>
    <s v="11_Nov_data_jobs.xlsx"/>
    <x v="4"/>
    <s v="Data Analyst - Customer Behavior Analytics"/>
    <s v="Anywhere"/>
    <s v="via ZipRecruiter"/>
    <s v="Full-time"/>
    <b v="1"/>
    <s v="California, United States"/>
    <n v="45240.681307870371"/>
    <b v="1"/>
    <b v="0"/>
    <s v="United States"/>
    <s v="hour"/>
    <m/>
    <n v="58"/>
    <s v="SGA Inc."/>
    <s v="['sql', 'databricks']"/>
  </r>
  <r>
    <s v="11_Nov_data_jobs.xlsx"/>
    <x v="5"/>
    <s v="Senior Data Analyst"/>
    <s v="Anywhere"/>
    <s v="via Get.It"/>
    <s v="Full-time"/>
    <b v="1"/>
    <s v="Sudan"/>
    <n v="45249.277627314812"/>
    <b v="0"/>
    <b v="1"/>
    <s v="Sudan"/>
    <s v="year"/>
    <n v="95500"/>
    <m/>
    <s v="Get It Recruit - Information Technology"/>
    <s v="['python', 'r', 'sql', 'flow']"/>
  </r>
  <r>
    <s v="11_Nov_data_jobs.xlsx"/>
    <x v="6"/>
    <s v="DevOps Engineer (Machine Learning Team)"/>
    <s v="Kraków, Poland"/>
    <s v="via Ai-Jobs.net"/>
    <s v="Full-time"/>
    <b v="0"/>
    <s v="Poland"/>
    <n v="45260.261493055557"/>
    <b v="0"/>
    <b v="0"/>
    <s v="Poland"/>
    <s v="year"/>
    <n v="72000"/>
    <m/>
    <s v="Verisk"/>
    <s v="['python', 'aws', 'tensorflow', 'pytorch', 'docker', 'jenkins', 'gitlab']"/>
  </r>
  <r>
    <s v="11_Nov_data_jobs.xlsx"/>
    <x v="4"/>
    <s v="Data Analyst"/>
    <s v="Boston, MA"/>
    <s v="via LinkedIn"/>
    <s v="Full-time"/>
    <b v="0"/>
    <s v="New York, United States"/>
    <n v="45252.125092592592"/>
    <b v="0"/>
    <b v="0"/>
    <s v="United States"/>
    <s v="hour"/>
    <m/>
    <n v="37.5"/>
    <s v="Knightsbridge Solutions"/>
    <s v="['sql', 'r', 'python', 'tableau', 'power bi']"/>
  </r>
  <r>
    <s v="11_Nov_data_jobs.xlsx"/>
    <x v="7"/>
    <s v="Financial Analyst - Now Hiring"/>
    <s v="Austin, TX"/>
    <s v="via Snagajob"/>
    <s v="Full-time and Part-time"/>
    <b v="0"/>
    <s v="Texas, United States"/>
    <n v="45241.292546296303"/>
    <b v="0"/>
    <b v="0"/>
    <s v="United States"/>
    <s v="hour"/>
    <m/>
    <n v="41.650001525878913"/>
    <s v="HID Global Corporation"/>
    <s v="['go', 'oracle', 'excel', 'powerpoint']"/>
  </r>
  <r>
    <s v="11_Nov_data_jobs.xlsx"/>
    <x v="3"/>
    <s v="Quantum Data Egineer"/>
    <s v="Albany, NY"/>
    <s v="via LinkedIn"/>
    <s v="Full-time and Part-time"/>
    <b v="0"/>
    <s v="Sudan"/>
    <n v="45241.931469907409"/>
    <b v="1"/>
    <b v="1"/>
    <s v="Sudan"/>
    <s v="year"/>
    <n v="180500"/>
    <m/>
    <s v="IBM"/>
    <s v="['mongodb', 'mongodb', 'python', 'shell', 'postgresql', 'elasticsearch', 'ibm cloud', 'airflow']"/>
  </r>
  <r>
    <s v="11_Nov_data_jobs.xlsx"/>
    <x v="2"/>
    <s v="Senior Data Scientist, TikTok Analytics"/>
    <s v="San Jose, CA"/>
    <s v="via LinkedIn"/>
    <s v="Full-time"/>
    <b v="0"/>
    <s v="California, United States"/>
    <n v="45237.58556712963"/>
    <b v="0"/>
    <b v="1"/>
    <s v="United States"/>
    <s v="year"/>
    <n v="184844.5"/>
    <m/>
    <s v="TikTok"/>
    <s v="['sql', 'python', 'r']"/>
  </r>
  <r>
    <s v="11_Nov_data_jobs.xlsx"/>
    <x v="0"/>
    <s v="Financial Data Scientist"/>
    <s v="New York, NY"/>
    <s v="via BeBee"/>
    <s v="Full-time"/>
    <b v="0"/>
    <s v="New York, United States"/>
    <n v="45239.377002314817"/>
    <b v="0"/>
    <b v="0"/>
    <s v="United States"/>
    <s v="year"/>
    <n v="115000"/>
    <m/>
    <s v="NWOne LLC"/>
    <s v="['python']"/>
  </r>
  <r>
    <s v="11_Nov_data_jobs.xlsx"/>
    <x v="4"/>
    <s v="Data Analyst"/>
    <s v="Anywhere"/>
    <s v="via Get.It"/>
    <s v="Full-time"/>
    <b v="1"/>
    <s v="New York, United States"/>
    <n v="45236.333414351851"/>
    <b v="1"/>
    <b v="1"/>
    <s v="United States"/>
    <s v="year"/>
    <n v="84500"/>
    <m/>
    <s v="Get It Recruit - Information Technology"/>
    <s v="['windows', 'sharepoint', 'webex']"/>
  </r>
  <r>
    <s v="11_Nov_data_jobs.xlsx"/>
    <x v="4"/>
    <s v="Data Analyst"/>
    <s v="Anywhere"/>
    <s v="via Get.It"/>
    <s v="Full-time"/>
    <b v="1"/>
    <s v="New York, United States"/>
    <n v="45237.333414351851"/>
    <b v="0"/>
    <b v="1"/>
    <s v="United States"/>
    <s v="hour"/>
    <m/>
    <n v="28"/>
    <s v="Get It Recruit - Information Technology"/>
    <s v="['sql', 'python', 'ssrs', 'power bi', 'tableau', 'excel']"/>
  </r>
  <r>
    <s v="11_Nov_data_jobs.xlsx"/>
    <x v="4"/>
    <s v="Data Analyst"/>
    <s v="Austin, TX"/>
    <s v="via Indeed"/>
    <s v="Full-time"/>
    <b v="0"/>
    <s v="Texas, United States"/>
    <n v="45245.334178240737"/>
    <b v="0"/>
    <b v="1"/>
    <s v="United States"/>
    <s v="year"/>
    <n v="100000"/>
    <m/>
    <s v="CyberCoders"/>
    <s v="['nosql', 'sql', 'mongodb', 'mongodb', 'python', 'javascript', 'excel', 'flow']"/>
  </r>
  <r>
    <s v="11_Nov_data_jobs.xlsx"/>
    <x v="4"/>
    <s v="Sr. Product Data Analyst"/>
    <s v="Hanover, PA"/>
    <s v="via Snagajob"/>
    <s v="Full-time and Part-time"/>
    <b v="0"/>
    <s v="New York, United States"/>
    <n v="45248.375057870369"/>
    <b v="1"/>
    <b v="1"/>
    <s v="United States"/>
    <s v="hour"/>
    <m/>
    <n v="24.014999389648441"/>
    <s v="Remotetribe"/>
    <s v="['sql', 'python', 'r', 'tableau', 'looker', 'power bi']"/>
  </r>
  <r>
    <s v="11_Nov_data_jobs.xlsx"/>
    <x v="4"/>
    <s v="Financial data analyst"/>
    <s v="Redwood City, CA"/>
    <s v="via Talent.com"/>
    <s v="Full-time"/>
    <b v="0"/>
    <s v="California, United States"/>
    <n v="45248.000798611109"/>
    <b v="1"/>
    <b v="0"/>
    <s v="United States"/>
    <s v="year"/>
    <n v="105000"/>
    <m/>
    <s v="Robert Half"/>
    <m/>
  </r>
  <r>
    <s v="11_Nov_data_jobs.xlsx"/>
    <x v="4"/>
    <s v="Data Analyst"/>
    <s v="Riverview, FL"/>
    <s v="via LinkedIn"/>
    <s v="Contractor"/>
    <b v="0"/>
    <s v="Georgia"/>
    <n v="45252.673460648148"/>
    <b v="1"/>
    <b v="0"/>
    <s v="United States"/>
    <s v="hour"/>
    <m/>
    <n v="39.385002136230469"/>
    <s v="TALENT Software Services"/>
    <s v="['sql', 'java', 'shell', 'oracle', 'unix', 'excel', 'git', 'github', 'jira']"/>
  </r>
  <r>
    <s v="11_Nov_data_jobs.xlsx"/>
    <x v="0"/>
    <s v="Technology Enabled Analyst"/>
    <s v="Florida"/>
    <s v="via Indeed"/>
    <s v="Full-time and Part-time"/>
    <b v="0"/>
    <s v="Florida, United States"/>
    <n v="45238.848912037043"/>
    <b v="0"/>
    <b v="1"/>
    <s v="United States"/>
    <s v="year"/>
    <n v="119550"/>
    <m/>
    <s v="Booz Allen Hamilton"/>
    <s v="['python', 'r', 'javascript', 'sql', 'jupyter']"/>
  </r>
  <r>
    <s v="11_Nov_data_jobs.xlsx"/>
    <x v="4"/>
    <s v="Marketing Data Analyst – Remote Jobs"/>
    <s v="Anywhere"/>
    <s v="via Find Jobs In The US"/>
    <s v="Full-time"/>
    <b v="1"/>
    <s v="Georgia"/>
    <n v="45237.709189814806"/>
    <b v="0"/>
    <b v="1"/>
    <s v="United States"/>
    <s v="hour"/>
    <m/>
    <n v="70"/>
    <s v="Remote Jobs"/>
    <s v="['sql', 'tableau']"/>
  </r>
  <r>
    <s v="11_Nov_data_jobs.xlsx"/>
    <x v="0"/>
    <s v="Pre-Sales Data Scientist, Multi Industry"/>
    <s v="Anywhere"/>
    <s v="via LinkedIn"/>
    <s v="Full-time"/>
    <b v="1"/>
    <s v="Sudan"/>
    <n v="45239.443379629629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11_Nov_data_jobs.xlsx"/>
    <x v="4"/>
    <s v="Business Data Analyst - El Segundo, CA"/>
    <s v="Madison, WI"/>
    <s v="via LinkedIn"/>
    <s v="Full-time"/>
    <b v="0"/>
    <s v="Illinois, United States"/>
    <n v="45244.917430555557"/>
    <b v="0"/>
    <b v="1"/>
    <s v="United States"/>
    <s v="hour"/>
    <m/>
    <n v="52"/>
    <s v="Beacon Technologies Inc."/>
    <s v="['bigquery', 'sharepoint', 'tableau', 'cognos']"/>
  </r>
  <r>
    <s v="11_Nov_data_jobs.xlsx"/>
    <x v="7"/>
    <s v="Accounting Assistant"/>
    <s v="Baltimore, MD"/>
    <s v="via Robert Half"/>
    <s v="Full-time and Temp work"/>
    <b v="0"/>
    <s v="New York, United States"/>
    <n v="45232.917060185187"/>
    <b v="1"/>
    <b v="0"/>
    <s v="United States"/>
    <s v="hour"/>
    <m/>
    <n v="25.119998931884769"/>
    <s v="Robert Half"/>
    <m/>
  </r>
  <r>
    <s v="11_Nov_data_jobs.xlsx"/>
    <x v="4"/>
    <s v="Healthcare Research &amp; Data Analyst"/>
    <s v="India"/>
    <s v="via Ai-Jobs.net"/>
    <s v="Full-time"/>
    <b v="0"/>
    <s v="India"/>
    <n v="45238.605439814812"/>
    <b v="0"/>
    <b v="0"/>
    <s v="India"/>
    <s v="year"/>
    <n v="89118"/>
    <m/>
    <s v="Clarivate"/>
    <s v="['sql', 'python', 'word', 'excel', 'tableau']"/>
  </r>
  <r>
    <s v="11_Nov_data_jobs.xlsx"/>
    <x v="4"/>
    <s v="Sr. Data Analyst"/>
    <s v="Plano, TX"/>
    <s v="via Ladders"/>
    <s v="Full-time"/>
    <b v="0"/>
    <s v="Texas, United States"/>
    <n v="45237.459456018521"/>
    <b v="0"/>
    <b v="0"/>
    <s v="United States"/>
    <s v="year"/>
    <n v="133900"/>
    <m/>
    <s v="Alkami"/>
    <s v="['python', 'r', 'looker', 'tableau', 'power bi']"/>
  </r>
  <r>
    <s v="11_Nov_data_jobs.xlsx"/>
    <x v="4"/>
    <s v="Health Data Analyst"/>
    <s v="Fairfield, CA"/>
    <s v="via Dice"/>
    <s v="Contractor"/>
    <b v="0"/>
    <s v="California, United States"/>
    <n v="45232.667361111111"/>
    <b v="1"/>
    <b v="1"/>
    <s v="United States"/>
    <s v="hour"/>
    <m/>
    <n v="40"/>
    <s v="SBC Solutions"/>
    <m/>
  </r>
  <r>
    <s v="11_Nov_data_jobs.xlsx"/>
    <x v="8"/>
    <s v="2023-2024 Remote Software Engineering and Data Science Intern"/>
    <s v="Anywhere"/>
    <s v="via Indeed"/>
    <s v="Full-time, Part-time, and Internship"/>
    <b v="1"/>
    <s v="Georgia"/>
    <n v="45234.039710648147"/>
    <b v="0"/>
    <b v="1"/>
    <s v="United States"/>
    <s v="hour"/>
    <m/>
    <n v="22"/>
    <s v="Noblis"/>
    <s v="['python', 'html', 'css', 'react', 'django', 'flask', 'tableau', 'sharepoint', 'confluence']"/>
  </r>
  <r>
    <s v="11_Nov_data_jobs.xlsx"/>
    <x v="5"/>
    <s v="Senior Data Analyst"/>
    <s v="Anywhere"/>
    <s v="via Get.It"/>
    <s v="Full-time"/>
    <b v="1"/>
    <s v="New York, United States"/>
    <n v="45238.375034722223"/>
    <b v="0"/>
    <b v="1"/>
    <s v="United States"/>
    <s v="year"/>
    <n v="144500"/>
    <m/>
    <s v="Get It Recruit - Information Technology"/>
    <s v="['sql', 'python', 'r', 'looker', 'tableau', 'qlik']"/>
  </r>
  <r>
    <s v="11_Nov_data_jobs.xlsx"/>
    <x v="4"/>
    <s v="SAP Data Analyst"/>
    <s v="Harrisburg, PA"/>
    <s v="via Dice"/>
    <s v="Contractor"/>
    <b v="0"/>
    <s v="New York, United States"/>
    <n v="45245.666828703703"/>
    <b v="1"/>
    <b v="0"/>
    <s v="United States"/>
    <s v="hour"/>
    <m/>
    <n v="55"/>
    <s v="SmartIMS Inc."/>
    <s v="['sap', 'excel']"/>
  </r>
  <r>
    <s v="11_Nov_data_jobs.xlsx"/>
    <x v="0"/>
    <s v="Data Scientist (Part-Time)"/>
    <s v="Anywhere"/>
    <s v="via Snagajob"/>
    <s v="Part-time and Contractor"/>
    <b v="1"/>
    <s v="California, United States"/>
    <n v="45233.501932870371"/>
    <b v="0"/>
    <b v="1"/>
    <s v="United States"/>
    <s v="hour"/>
    <m/>
    <n v="53.385002136230469"/>
    <s v="Kelly Services"/>
    <s v="['sas', 'sas', 'sql', 'r', 'go', 'snowflake']"/>
  </r>
  <r>
    <s v="11_Nov_data_jobs.xlsx"/>
    <x v="0"/>
    <s v="Associate Director, Data Science and Advanced Analytics"/>
    <s v="Santa Monica, CA"/>
    <s v="via Indeed"/>
    <s v="Full-time"/>
    <b v="0"/>
    <s v="California, United States"/>
    <n v="45260.87740740741"/>
    <b v="0"/>
    <b v="1"/>
    <s v="United States"/>
    <s v="year"/>
    <n v="193830"/>
    <m/>
    <s v="Kite Pharma"/>
    <s v="['python', 'r']"/>
  </r>
  <r>
    <s v="11_Nov_data_jobs.xlsx"/>
    <x v="7"/>
    <s v="Analyst"/>
    <s v="New York, NY"/>
    <s v="via LinkedIn"/>
    <s v="Full-time"/>
    <b v="0"/>
    <s v="New York, United States"/>
    <n v="45254.583321759259"/>
    <b v="0"/>
    <b v="1"/>
    <s v="United States"/>
    <s v="year"/>
    <n v="114000"/>
    <m/>
    <s v="GradBay"/>
    <s v="['excel']"/>
  </r>
  <r>
    <s v="11_Nov_data_jobs.xlsx"/>
    <x v="0"/>
    <s v="Data Scientist"/>
    <s v="Springfield, MA"/>
    <s v="via LinkedIn"/>
    <s v="Contractor and Temp work"/>
    <b v="0"/>
    <s v="New York, United States"/>
    <n v="45232.875567129631"/>
    <b v="0"/>
    <b v="0"/>
    <s v="United States"/>
    <s v="hour"/>
    <m/>
    <n v="27.5"/>
    <s v="VeeAR Projects Inc."/>
    <s v="['sql', 'sas', 'sas', 'r', 'python', 'power bi']"/>
  </r>
  <r>
    <s v="11_Nov_data_jobs.xlsx"/>
    <x v="4"/>
    <s v="Sr Business Data Analyst"/>
    <s v="Johnston, RI"/>
    <s v="via Ladders"/>
    <s v="Full-time"/>
    <b v="0"/>
    <s v="New York, United States"/>
    <n v="45247.250138888892"/>
    <b v="0"/>
    <b v="0"/>
    <s v="United States"/>
    <s v="year"/>
    <n v="108415.5"/>
    <m/>
    <s v="Citizens Bank"/>
    <s v="['sas', 'sas', 'sql', 'oracle', 'redshift', 'windows', 'tableau']"/>
  </r>
  <r>
    <s v="11_Nov_data_jobs.xlsx"/>
    <x v="5"/>
    <s v="Senior Reporting &amp; Data Analyst, Personal Risk Services"/>
    <s v="Whitehouse Station, NJ"/>
    <s v="via Ladders"/>
    <s v="Full-time"/>
    <b v="0"/>
    <s v="New York, United States"/>
    <n v="45249.333344907413"/>
    <b v="0"/>
    <b v="1"/>
    <s v="United States"/>
    <s v="year"/>
    <n v="86732.5"/>
    <m/>
    <s v="Chubb"/>
    <s v="['sql', 'python', 'databricks', 'qlik', 'power bi']"/>
  </r>
  <r>
    <s v="11_Nov_data_jobs.xlsx"/>
    <x v="8"/>
    <s v="Senior Software Engineer"/>
    <s v="Anywhere"/>
    <s v="via Wellfound"/>
    <s v="Full-time"/>
    <b v="1"/>
    <s v="Canada"/>
    <n v="45237.731631944444"/>
    <b v="1"/>
    <b v="0"/>
    <s v="Canada"/>
    <s v="year"/>
    <n v="225000"/>
    <m/>
    <s v="Datavant"/>
    <s v="['python', 'javascript', 'typescript', 'snowflake', 'aws', 'azure', 'react', 'spark']"/>
  </r>
  <r>
    <s v="11_Nov_data_jobs.xlsx"/>
    <x v="0"/>
    <s v="Director of Data Science"/>
    <s v="San Diego, CA"/>
    <s v="via Indeed"/>
    <s v="Full-time"/>
    <b v="0"/>
    <s v="California, United States"/>
    <n v="45245.836469907408"/>
    <b v="0"/>
    <b v="1"/>
    <s v="United States"/>
    <s v="year"/>
    <n v="180000"/>
    <m/>
    <s v="National Funding"/>
    <s v="['sql', 'python']"/>
  </r>
  <r>
    <s v="11_Nov_data_jobs.xlsx"/>
    <x v="6"/>
    <s v="Mep engineer"/>
    <s v="Agana Heights, Guam"/>
    <s v="via Talent.com"/>
    <s v="Full-time"/>
    <b v="0"/>
    <s v="Guam"/>
    <n v="45260.00304398148"/>
    <b v="0"/>
    <b v="0"/>
    <s v="Guam"/>
    <s v="year"/>
    <n v="195000"/>
    <m/>
    <s v="CBRE"/>
    <s v="['sheets', 'word', 'excel', 'powerpoint']"/>
  </r>
  <r>
    <s v="11_Nov_data_jobs.xlsx"/>
    <x v="0"/>
    <s v="Operations Research Analyst/Data Scientist (Mid to Senior Level)"/>
    <s v="Florida"/>
    <s v="via Adzuna"/>
    <s v="Full-time"/>
    <b v="0"/>
    <s v="Georgia"/>
    <n v="45259.527824074074"/>
    <b v="0"/>
    <b v="1"/>
    <s v="United States"/>
    <s v="year"/>
    <n v="115000"/>
    <m/>
    <s v="Group W"/>
    <s v="['r']"/>
  </r>
  <r>
    <s v="11_Nov_data_jobs.xlsx"/>
    <x v="4"/>
    <s v="Data Analyst I"/>
    <s v="Fort Meade, MD"/>
    <s v="via ZipRecruiter"/>
    <s v="Full-time"/>
    <b v="0"/>
    <s v="New York, United States"/>
    <n v="45252.917187500003"/>
    <b v="0"/>
    <b v="0"/>
    <s v="United States"/>
    <s v="hour"/>
    <m/>
    <n v="32.5"/>
    <s v="Equiliem"/>
    <s v="['python', 'oracle', 'word', 'powerpoint', 'excel', 'sharepoint', 'microsoft teams']"/>
  </r>
  <r>
    <s v="11_Nov_data_jobs.xlsx"/>
    <x v="4"/>
    <s v="Senior Accountant / Data Analyst"/>
    <s v="East Syracuse, NY"/>
    <s v="via Indeed"/>
    <s v="Full-time"/>
    <b v="0"/>
    <s v="New York, United States"/>
    <n v="45231.666851851849"/>
    <b v="0"/>
    <b v="1"/>
    <s v="United States"/>
    <s v="year"/>
    <n v="75000"/>
    <m/>
    <s v="FTS Inc"/>
    <s v="['python', 'flow']"/>
  </r>
  <r>
    <s v="11_Nov_data_jobs.xlsx"/>
    <x v="0"/>
    <s v="Data Scientist, 1+ Years of Experience (Greater LA Area, CA)"/>
    <s v="Santa Monica, CA"/>
    <s v="via Built In LA"/>
    <s v="Full-time"/>
    <b v="0"/>
    <s v="California, United States"/>
    <n v="45253.25209490741"/>
    <b v="0"/>
    <b v="1"/>
    <s v="United States"/>
    <s v="year"/>
    <n v="138500"/>
    <m/>
    <s v="Snap Inc."/>
    <s v="['sql', 'python', 'r', 'c', 'express']"/>
  </r>
  <r>
    <s v="11_Nov_data_jobs.xlsx"/>
    <x v="4"/>
    <s v="Data Manager"/>
    <s v="Park Ridge, IL"/>
    <s v="via ZipRecruiter"/>
    <s v="Full-time"/>
    <b v="0"/>
    <s v="Illinois, United States"/>
    <n v="45259.835520833331"/>
    <b v="0"/>
    <b v="0"/>
    <s v="United States"/>
    <s v="year"/>
    <n v="115000"/>
    <m/>
    <s v="Million Dollar Round Table"/>
    <s v="['azure']"/>
  </r>
  <r>
    <s v="11_Nov_data_jobs.xlsx"/>
    <x v="0"/>
    <s v="Spatial Data Scientist, Mid - Now Hiring"/>
    <s v="El Segundo, CA"/>
    <s v="via Snagajob"/>
    <s v="Full-time and Part-time"/>
    <b v="0"/>
    <s v="California, United States"/>
    <n v="45243.293969907398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11_Nov_data_jobs.xlsx"/>
    <x v="9"/>
    <s v="Anti Money Laundering"/>
    <s v="Greenville, SC"/>
    <s v="via LinkedIn"/>
    <s v="Contractor"/>
    <b v="0"/>
    <s v="Georgia"/>
    <n v="45245.095393518517"/>
    <b v="0"/>
    <b v="1"/>
    <s v="United States"/>
    <s v="hour"/>
    <m/>
    <n v="23.57500076293945"/>
    <s v="Robert Half"/>
    <s v="['go', 'spreadsheet']"/>
  </r>
  <r>
    <s v="11_Nov_data_jobs.xlsx"/>
    <x v="4"/>
    <s v="(Junior) Data Analyst"/>
    <s v="Amsterdam, Netherlands"/>
    <s v="via Ai-Jobs.net"/>
    <s v="Full-time"/>
    <b v="0"/>
    <s v="Netherlands"/>
    <n v="45253.354791666658"/>
    <b v="0"/>
    <b v="0"/>
    <s v="Netherlands"/>
    <s v="year"/>
    <n v="70500"/>
    <m/>
    <s v="Vattenfall"/>
    <s v="['matlab', 'excel', 'power bi']"/>
  </r>
  <r>
    <s v="11_Nov_data_jobs.xlsx"/>
    <x v="7"/>
    <s v="Senior Project Analyst – Value Management"/>
    <s v="Anywhere"/>
    <s v="via Get.It"/>
    <s v="Full-time"/>
    <b v="1"/>
    <s v="California, United States"/>
    <n v="45235.250474537039"/>
    <b v="0"/>
    <b v="1"/>
    <s v="United States"/>
    <s v="hour"/>
    <m/>
    <n v="36"/>
    <s v="Get It Recruit - Information Technology"/>
    <s v="['power bi']"/>
  </r>
  <r>
    <s v="11_Nov_data_jobs.xlsx"/>
    <x v="0"/>
    <s v="Data Science Internship"/>
    <s v="Chicago, IL"/>
    <s v="via Indeed"/>
    <s v="Full-time and Internship"/>
    <b v="0"/>
    <s v="Illinois, United States"/>
    <n v="45240.765856481477"/>
    <b v="0"/>
    <b v="1"/>
    <s v="United States"/>
    <s v="hour"/>
    <m/>
    <n v="31"/>
    <s v="Allstate"/>
    <s v="['r', 'python', 'sql', 'spark']"/>
  </r>
  <r>
    <s v="11_Nov_data_jobs.xlsx"/>
    <x v="0"/>
    <s v="Marketing Data Scientist II, Tech - Brand Platform"/>
    <s v="Anywhere"/>
    <s v="via ZipRecruiter"/>
    <s v="Full-time"/>
    <b v="1"/>
    <s v="New York, United States"/>
    <n v="45233.293055555558"/>
    <b v="0"/>
    <b v="1"/>
    <s v="United States"/>
    <s v="year"/>
    <n v="148000"/>
    <m/>
    <s v="Uber"/>
    <s v="['sql', 'python']"/>
  </r>
  <r>
    <s v="11_Nov_data_jobs.xlsx"/>
    <x v="4"/>
    <s v="Statistical Data Analyst"/>
    <s v="Anywhere"/>
    <s v="via Get.It"/>
    <s v="Full-time"/>
    <b v="1"/>
    <s v="New York, United States"/>
    <n v="45251.625034722223"/>
    <b v="0"/>
    <b v="1"/>
    <s v="United States"/>
    <s v="year"/>
    <n v="93000"/>
    <m/>
    <s v="Get It Recruit - Information Technology"/>
    <s v="['sas', 'sas', 'excel', 'word']"/>
  </r>
  <r>
    <s v="11_Nov_data_jobs.xlsx"/>
    <x v="4"/>
    <s v="Lead Data Analyst/Data Architect"/>
    <s v="Anywhere"/>
    <s v="via Get.It"/>
    <s v="Full-time"/>
    <b v="1"/>
    <s v="Illinois, United States"/>
    <n v="45250.334305555552"/>
    <b v="0"/>
    <b v="1"/>
    <s v="United States"/>
    <s v="year"/>
    <n v="55500"/>
    <m/>
    <s v="Get It Recruit - Information Technology"/>
    <s v="['snowflake', 'aws']"/>
  </r>
  <r>
    <s v="11_Nov_data_jobs.xlsx"/>
    <x v="0"/>
    <s v="Data Science Team Lead"/>
    <s v="United States"/>
    <s v="via LinkedIn"/>
    <s v="Full-time"/>
    <b v="0"/>
    <s v="Illinois, United States"/>
    <n v="45247.545173611114"/>
    <b v="0"/>
    <b v="0"/>
    <s v="United States"/>
    <s v="year"/>
    <n v="167500"/>
    <m/>
    <s v="Barrington James"/>
    <m/>
  </r>
  <r>
    <s v="11_Nov_data_jobs.xlsx"/>
    <x v="4"/>
    <s v="Data Analyst"/>
    <s v="Maitland, FL"/>
    <s v="via Indeed"/>
    <s v="Full-time"/>
    <b v="0"/>
    <s v="Florida, United States"/>
    <n v="45258.751458333332"/>
    <b v="0"/>
    <b v="1"/>
    <s v="United States"/>
    <s v="hour"/>
    <m/>
    <n v="21"/>
    <s v="Thompson Consulting Services"/>
    <s v="['excel']"/>
  </r>
  <r>
    <s v="11_Nov_data_jobs.xlsx"/>
    <x v="4"/>
    <s v="Data Analyst"/>
    <s v="Anywhere"/>
    <s v="via Get.It"/>
    <s v="Full-time"/>
    <b v="1"/>
    <s v="New York, United States"/>
    <n v="45243.458310185182"/>
    <b v="0"/>
    <b v="1"/>
    <s v="United States"/>
    <s v="year"/>
    <n v="117713"/>
    <m/>
    <s v="Get It Recruit - Healthcare"/>
    <s v="['excel', 'word', 'ms access', 'powerpoint', 'tableau']"/>
  </r>
  <r>
    <s v="11_Nov_data_jobs.xlsx"/>
    <x v="3"/>
    <s v="Sr. Data Engineer - Now Hiring"/>
    <s v="Washington, DC"/>
    <s v="via Snagajob"/>
    <s v="Full-time and Part-time"/>
    <b v="0"/>
    <s v="Texas, United States"/>
    <n v="45231.75372685185"/>
    <b v="0"/>
    <b v="0"/>
    <s v="United States"/>
    <s v="hour"/>
    <m/>
    <n v="61.159996032714837"/>
    <s v="Pyramid Systems"/>
    <s v="['python', 'spark', 'kafka']"/>
  </r>
  <r>
    <s v="11_Nov_data_jobs.xlsx"/>
    <x v="0"/>
    <s v="Evaluation &amp; Data Scientist"/>
    <s v="Norman, OK"/>
    <s v="via Indeed"/>
    <s v="Full-time"/>
    <b v="0"/>
    <s v="Texas, United States"/>
    <n v="45247.836168981477"/>
    <b v="0"/>
    <b v="0"/>
    <s v="United States"/>
    <s v="year"/>
    <n v="65000"/>
    <m/>
    <s v="University of Oklahoma"/>
    <m/>
  </r>
  <r>
    <s v="11_Nov_data_jobs.xlsx"/>
    <x v="3"/>
    <s v="Data Engineer (AWS, Azure, GCP)"/>
    <s v="Tysons, VA"/>
    <s v="via Ai-Jobs.net"/>
    <s v="Full-time"/>
    <b v="0"/>
    <s v="New York, United States"/>
    <n v="45260.418553240743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11_Nov_data_jobs.xlsx"/>
    <x v="2"/>
    <s v="Data Science Senior Advisor"/>
    <s v="Bratislava, Slovakia"/>
    <s v="via Ai-Jobs.net"/>
    <s v="Full-time"/>
    <b v="0"/>
    <s v="Slovakia"/>
    <n v="45239.936018518521"/>
    <b v="0"/>
    <b v="0"/>
    <s v="Slovakia"/>
    <s v="year"/>
    <n v="89100"/>
    <m/>
    <s v="Dell Technologies"/>
    <s v="['c', 'c++', 'visual basic']"/>
  </r>
  <r>
    <s v="11_Nov_data_jobs.xlsx"/>
    <x v="4"/>
    <s v="Jr. Data Analyst / Forecasting Analyst"/>
    <s v="Fountain Valley, CA"/>
    <s v="via ZipRecruiter"/>
    <s v="Full-time"/>
    <b v="0"/>
    <s v="California, United States"/>
    <n v="45242.875289351847"/>
    <b v="0"/>
    <b v="0"/>
    <s v="United States"/>
    <s v="hour"/>
    <m/>
    <n v="30"/>
    <s v="Volt"/>
    <s v="['sql', 'go', 'alteryx']"/>
  </r>
  <r>
    <s v="11_Nov_data_jobs.xlsx"/>
    <x v="4"/>
    <s v="Data Analyst - Full-time / Part-time"/>
    <s v="Hamilton Township, NJ"/>
    <s v="via Snagajob"/>
    <s v="Full-time and Part-time"/>
    <b v="0"/>
    <s v="New York, United States"/>
    <n v="45255.291747685187"/>
    <b v="0"/>
    <b v="1"/>
    <s v="United States"/>
    <s v="hour"/>
    <m/>
    <n v="30.264999389648441"/>
    <s v="Dodge Construction Network"/>
    <s v="['sql', 'oracle', 'ms access', 'excel', 'spreadsheet', 'tableau', 'power bi']"/>
  </r>
  <r>
    <s v="11_Nov_data_jobs.xlsx"/>
    <x v="3"/>
    <s v="AWS Data Engineer - Contract to Hire"/>
    <s v="Anywhere"/>
    <s v="via Upwork"/>
    <s v="Contractor and Temp work"/>
    <b v="1"/>
    <s v="New York, United States"/>
    <n v="45239.295381944437"/>
    <b v="0"/>
    <b v="0"/>
    <s v="United States"/>
    <s v="hour"/>
    <m/>
    <n v="22.5"/>
    <s v="Upwork"/>
    <s v="['python', 'aws', 'snowflake', 'airflow', 'spark', 'git']"/>
  </r>
  <r>
    <s v="11_Nov_data_jobs.xlsx"/>
    <x v="0"/>
    <s v="Data Scientist"/>
    <s v="Charlotte, NC"/>
    <s v="via Dice"/>
    <s v="Full-time"/>
    <b v="0"/>
    <s v="Georgia"/>
    <n v="45236.840682870366"/>
    <b v="0"/>
    <b v="0"/>
    <s v="United States"/>
    <s v="hour"/>
    <m/>
    <n v="54"/>
    <s v="Digital Intelligence Systems, LLC"/>
    <s v="['sas', 'sas', 'sql', 'python']"/>
  </r>
  <r>
    <s v="11_Nov_data_jobs.xlsx"/>
    <x v="3"/>
    <s v="Cloud Data Engineer"/>
    <s v="Orlando, FL"/>
    <s v="via Snagajob"/>
    <s v="Full-time and Part-time"/>
    <b v="0"/>
    <s v="Georgia"/>
    <n v="45240.912488425929"/>
    <b v="1"/>
    <b v="0"/>
    <s v="United States"/>
    <s v="hour"/>
    <m/>
    <n v="51"/>
    <s v="Moss"/>
    <s v="['sql', 'sql server']"/>
  </r>
  <r>
    <s v="11_Nov_data_jobs.xlsx"/>
    <x v="3"/>
    <s v="ASG Data Engineer - AI Initiative"/>
    <s v="Austin, TX"/>
    <s v="via SHI International - Talentify"/>
    <s v="Full-time"/>
    <b v="0"/>
    <s v="Texas, United States"/>
    <n v="45247.334652777783"/>
    <b v="0"/>
    <b v="1"/>
    <s v="United States"/>
    <s v="year"/>
    <n v="110000"/>
    <m/>
    <s v="SHI International"/>
    <s v="['python', 'c#', 'java', 'sql', 'power bi', 'tableau']"/>
  </r>
  <r>
    <s v="11_Nov_data_jobs.xlsx"/>
    <x v="0"/>
    <s v="Data Scientist"/>
    <s v="Aurora, CO"/>
    <s v="via Snagajob"/>
    <s v="Full-time and Part-time"/>
    <b v="0"/>
    <s v="Texas, United States"/>
    <n v="45240.307488425933"/>
    <b v="0"/>
    <b v="0"/>
    <s v="United States"/>
    <s v="hour"/>
    <m/>
    <n v="43.069999694824219"/>
    <s v="iNovex Information Systems"/>
    <s v="['python']"/>
  </r>
  <r>
    <s v="11_Nov_data_jobs.xlsx"/>
    <x v="5"/>
    <s v="Manager Data Analytics"/>
    <s v="Cologne, Germany"/>
    <s v="via Ai-Jobs.net"/>
    <s v="Full-time"/>
    <b v="0"/>
    <s v="Germany"/>
    <n v="45247.387800925928"/>
    <b v="0"/>
    <b v="0"/>
    <s v="Germany"/>
    <s v="year"/>
    <n v="57600"/>
    <m/>
    <s v="Publicis Groupe"/>
    <m/>
  </r>
  <r>
    <s v="11_Nov_data_jobs.xlsx"/>
    <x v="4"/>
    <s v="Data Analyst II"/>
    <s v="Bloomington, IL"/>
    <s v="via Indeed"/>
    <s v="Contractor"/>
    <b v="0"/>
    <s v="Illinois, United States"/>
    <n v="45238.932060185187"/>
    <b v="1"/>
    <b v="0"/>
    <s v="United States"/>
    <s v="hour"/>
    <m/>
    <n v="47.5"/>
    <s v="AVA Counsulting"/>
    <s v="['tableau', 'power bi', 'sharepoint', 'excel']"/>
  </r>
  <r>
    <s v="11_Nov_data_jobs.xlsx"/>
    <x v="4"/>
    <s v="Defense Threat Reduction Agency Data Analyst"/>
    <s v="Reston, VA"/>
    <s v="via BeBee"/>
    <s v="Full-time"/>
    <b v="0"/>
    <s v="New York, United States"/>
    <n v="45256.916898148149"/>
    <b v="0"/>
    <b v="0"/>
    <s v="United States"/>
    <s v="year"/>
    <n v="75000"/>
    <m/>
    <s v="HII Mission Technologies"/>
    <s v="['sharepoint']"/>
  </r>
  <r>
    <s v="11_Nov_data_jobs.xlsx"/>
    <x v="2"/>
    <s v="Senior Data Scientist"/>
    <s v="Minneapolis, MN"/>
    <s v="via Ladders"/>
    <s v="Full-time"/>
    <b v="0"/>
    <s v="Illinois, United States"/>
    <n v="45254.252233796287"/>
    <b v="0"/>
    <b v="1"/>
    <s v="United States"/>
    <s v="year"/>
    <n v="135519"/>
    <m/>
    <s v="Best Buy"/>
    <s v="['python', 'r', 'julia', 'pytorch', 'tensorflow']"/>
  </r>
  <r>
    <s v="11_Nov_data_jobs.xlsx"/>
    <x v="3"/>
    <s v="Data Engineer - Assistant Manager"/>
    <s v="India"/>
    <s v="via Ai-Jobs.net"/>
    <s v="Full-time"/>
    <b v="0"/>
    <s v="India"/>
    <n v="45237.71634259259"/>
    <b v="0"/>
    <b v="0"/>
    <s v="India"/>
    <s v="year"/>
    <n v="146384.5"/>
    <m/>
    <s v="Philips"/>
    <s v="['sql', 'databricks', 'azure', 'ssis']"/>
  </r>
  <r>
    <s v="11_Nov_data_jobs.xlsx"/>
    <x v="4"/>
    <s v="Market Data Lead Analyst"/>
    <s v="United Kingdom"/>
    <s v="via Ai-Jobs.net"/>
    <s v="Full-time"/>
    <b v="0"/>
    <s v="United Kingdom"/>
    <n v="45240.355810185189"/>
    <b v="0"/>
    <b v="0"/>
    <s v="United Kingdom"/>
    <s v="year"/>
    <n v="180000"/>
    <m/>
    <s v="Deutsche Bank"/>
    <s v="['excel']"/>
  </r>
  <r>
    <s v="11_Nov_data_jobs.xlsx"/>
    <x v="7"/>
    <s v="Management and Program Analyst (TAG)"/>
    <s v="Puerto Rico"/>
    <s v="via ZipRecruiter"/>
    <s v="Full-time"/>
    <b v="0"/>
    <s v="Puerto Rico"/>
    <n v="45259.317627314813"/>
    <b v="0"/>
    <b v="0"/>
    <s v="Puerto Rico"/>
    <s v="year"/>
    <n v="98496"/>
    <m/>
    <s v="Internal Revenue Service"/>
    <s v="['excel']"/>
  </r>
  <r>
    <s v="11_Nov_data_jobs.xlsx"/>
    <x v="4"/>
    <s v="Data Analyst Technician - 2nd shift"/>
    <s v="Sparks, NV"/>
    <s v="via ZipRecruiter"/>
    <s v="Full-time"/>
    <b v="0"/>
    <s v="California, United States"/>
    <n v="45244.792002314818"/>
    <b v="0"/>
    <b v="0"/>
    <s v="United States"/>
    <s v="hour"/>
    <m/>
    <n v="28"/>
    <s v="Acara Solutions"/>
    <s v="['assembly', 'outlook', 'word', 'excel']"/>
  </r>
  <r>
    <s v="11_Nov_data_jobs.xlsx"/>
    <x v="2"/>
    <s v="Master Data Governance Manager"/>
    <s v="San Mateo, CA"/>
    <s v="via ZipRecruiter"/>
    <s v="Full-time"/>
    <b v="0"/>
    <s v="California, United States"/>
    <n v="45236.333796296298"/>
    <b v="1"/>
    <b v="0"/>
    <s v="United States"/>
    <s v="hour"/>
    <m/>
    <n v="50"/>
    <s v="LanceSoft Inc"/>
    <s v="['sap', 'excel']"/>
  </r>
  <r>
    <s v="11_Nov_data_jobs.xlsx"/>
    <x v="4"/>
    <s v="Financial Data Analyst (Hybrid in Miami)"/>
    <s v="Miami, FL"/>
    <s v="via Carnival - Talentify"/>
    <s v="Full-time and Part-time"/>
    <b v="0"/>
    <s v="Florida, United States"/>
    <n v="45231.626134259262"/>
    <b v="0"/>
    <b v="1"/>
    <s v="United States"/>
    <s v="year"/>
    <n v="63450"/>
    <m/>
    <s v="Carnival"/>
    <s v="['sas', 'sas', 'r', 'tableau', 'power bi']"/>
  </r>
  <r>
    <s v="11_Nov_data_jobs.xlsx"/>
    <x v="5"/>
    <s v="Senior Data Analyst – Advanced Analytics and Data Science"/>
    <s v="Idaho Falls, ID"/>
    <s v="via Indeed"/>
    <s v="Full-time"/>
    <b v="0"/>
    <s v="California, United States"/>
    <n v="45237.793900462973"/>
    <b v="0"/>
    <b v="1"/>
    <s v="United States"/>
    <s v="year"/>
    <n v="142428"/>
    <m/>
    <s v="Idaho National Laboratory"/>
    <s v="['python', 'r', 'sql', 'sas', 'sas', 'azure', 'spark', 'jupyter', 'excel', 'tableau']"/>
  </r>
  <r>
    <s v="11_Nov_data_jobs.xlsx"/>
    <x v="4"/>
    <s v="Data Analyst - Full-time / Part-time"/>
    <s v="Anywhere"/>
    <s v="via Snagajob"/>
    <s v="Full-time and Part-time"/>
    <b v="1"/>
    <s v="Illinois, United States"/>
    <n v="45254.542430555557"/>
    <b v="0"/>
    <b v="0"/>
    <s v="United States"/>
    <s v="hour"/>
    <m/>
    <n v="18.069999694824219"/>
    <s v="University of Wisconsin - Milwaukee"/>
    <s v="['crystal', 'power bi', 'tableau', 'alteryx', 'spreadsheet']"/>
  </r>
  <r>
    <s v="11_Nov_data_jobs.xlsx"/>
    <x v="0"/>
    <s v="Supervisor, Data Management &amp; Governance - Remote"/>
    <s v="Providence, RI"/>
    <s v="via ZipRecruiter"/>
    <s v="Full-time"/>
    <b v="0"/>
    <s v="New York, United States"/>
    <n v="45234.708611111113"/>
    <b v="0"/>
    <b v="0"/>
    <s v="United States"/>
    <s v="hour"/>
    <m/>
    <n v="37.474998474121087"/>
    <s v="United Natural Foods, Inc."/>
    <s v="['terminal']"/>
  </r>
  <r>
    <s v="11_Nov_data_jobs.xlsx"/>
    <x v="2"/>
    <s v="Senior Data Scientist PD23R103 - Bureau of Health Workforce"/>
    <s v="Fort Smith, AR"/>
    <s v="via Professional Diversity Network"/>
    <s v="Full-time and Part-time"/>
    <b v="0"/>
    <s v="Illinois, United States"/>
    <n v="45247.461724537039"/>
    <b v="0"/>
    <b v="0"/>
    <s v="United States"/>
    <s v="year"/>
    <n v="135144.5"/>
    <m/>
    <s v="HHS Careers"/>
    <s v="['sas', 'sas', 'r', 'tableau', 'spss']"/>
  </r>
  <r>
    <s v="11_Nov_data_jobs.xlsx"/>
    <x v="0"/>
    <s v="Data Scientist"/>
    <s v="Sugar Grove, IL"/>
    <s v="via Professional Diversity Network"/>
    <s v="Full-time"/>
    <b v="0"/>
    <s v="Illinois, United States"/>
    <n v="45239.502997685187"/>
    <b v="0"/>
    <b v="0"/>
    <s v="United States"/>
    <s v="year"/>
    <n v="152174.5"/>
    <m/>
    <s v="United States Army"/>
    <m/>
  </r>
  <r>
    <s v="11_Nov_data_jobs.xlsx"/>
    <x v="4"/>
    <s v="Data Science Analyst - Now Hiring"/>
    <s v="Arlington, VA"/>
    <s v="via Snagajob"/>
    <s v="Full-time and Part-time"/>
    <b v="0"/>
    <s v="Georgia"/>
    <n v="45235.801400462973"/>
    <b v="0"/>
    <b v="1"/>
    <s v="United States"/>
    <s v="hour"/>
    <m/>
    <n v="47.620002746582031"/>
    <s v="Booz Allen Hamilton"/>
    <s v="['r', 'excel', 'powerpoint']"/>
  </r>
  <r>
    <s v="11_Nov_data_jobs.xlsx"/>
    <x v="0"/>
    <s v="Looking for Freelance Data Scientist (f/m/d)"/>
    <s v="Anywhere"/>
    <s v="via Upwork"/>
    <s v="Contractor and Temp work"/>
    <b v="1"/>
    <s v="Illinois, United States"/>
    <n v="45243.378101851849"/>
    <b v="0"/>
    <b v="0"/>
    <s v="United States"/>
    <s v="hour"/>
    <m/>
    <n v="27.5"/>
    <s v="Upwork"/>
    <s v="['python', 'sql', 'pandas', 'numpy', 'scikit-learn']"/>
  </r>
  <r>
    <s v="11_Nov_data_jobs.xlsx"/>
    <x v="7"/>
    <s v="Business Analyst"/>
    <s v="Fountain Valley, CA"/>
    <s v="via ZipRecruiter"/>
    <s v="Full-time"/>
    <b v="0"/>
    <s v="California, United States"/>
    <n v="45235.750451388893"/>
    <b v="0"/>
    <b v="0"/>
    <s v="United States"/>
    <s v="hour"/>
    <m/>
    <n v="45"/>
    <s v="Volt"/>
    <m/>
  </r>
  <r>
    <s v="11_Nov_data_jobs.xlsx"/>
    <x v="0"/>
    <s v="Data Scientist Direct Hire (12 Month Register)"/>
    <s v="Charlotte, NC"/>
    <s v="via Professional Diversity Network"/>
    <s v="Full-time"/>
    <b v="0"/>
    <s v="Georgia"/>
    <n v="45238.54241898148"/>
    <b v="0"/>
    <b v="0"/>
    <s v="United States"/>
    <s v="year"/>
    <n v="140998"/>
    <m/>
    <s v="U.S. Department of the Treasury"/>
    <s v="['go', 'r', 'python', 'sql', 'matlab', 'tableau']"/>
  </r>
  <r>
    <s v="11_Nov_data_jobs.xlsx"/>
    <x v="0"/>
    <s v="Associate Director, Lab Data Management"/>
    <s v="Pasig, Metro Manila, Philippines"/>
    <s v="via Ai-Jobs.net"/>
    <s v="Full-time"/>
    <b v="0"/>
    <s v="Philippines"/>
    <n v="45231.382002314807"/>
    <b v="0"/>
    <b v="0"/>
    <s v="Philippines"/>
    <s v="year"/>
    <n v="64800"/>
    <m/>
    <s v="IQVIA"/>
    <s v="['sas', 'sas']"/>
  </r>
  <r>
    <s v="11_Nov_data_jobs.xlsx"/>
    <x v="6"/>
    <s v="Machine Learning Engineer"/>
    <s v="India"/>
    <s v="via Ai-Jobs.net"/>
    <s v="Full-time"/>
    <b v="0"/>
    <s v="India"/>
    <n v="45260.925462962958"/>
    <b v="0"/>
    <b v="0"/>
    <s v="India"/>
    <s v="year"/>
    <n v="152500"/>
    <m/>
    <s v="Quantiphi"/>
    <s v="['excel']"/>
  </r>
  <r>
    <s v="11_Nov_data_jobs.xlsx"/>
    <x v="5"/>
    <s v="Senior Data Analyst, SAP BODS/IS"/>
    <s v="India"/>
    <s v="via Ai-Jobs.net"/>
    <s v="Full-time"/>
    <b v="0"/>
    <s v="India"/>
    <n v="45232.759456018517"/>
    <b v="0"/>
    <b v="0"/>
    <s v="India"/>
    <s v="year"/>
    <n v="118640"/>
    <m/>
    <s v="HARMAN International"/>
    <s v="['sap']"/>
  </r>
  <r>
    <s v="11_Nov_data_jobs.xlsx"/>
    <x v="3"/>
    <s v="Principal Data Engineer"/>
    <s v="India"/>
    <s v="via Ai-Jobs.net"/>
    <s v="Full-time"/>
    <b v="0"/>
    <s v="India"/>
    <n v="45237.341261574067"/>
    <b v="0"/>
    <b v="0"/>
    <s v="India"/>
    <s v="year"/>
    <n v="79200"/>
    <m/>
    <s v="GSK"/>
    <s v="['sql', 'nosql', 'python', 'scala', 'azure', 'databricks', 'docker', 'kubernetes']"/>
  </r>
  <r>
    <s v="11_Nov_data_jobs.xlsx"/>
    <x v="0"/>
    <s v="Data Scientist"/>
    <s v="Alexandria, LA"/>
    <s v="via Professional Diversity Network"/>
    <s v="Full-time"/>
    <b v="0"/>
    <s v="Georgia"/>
    <n v="45231.278969907413"/>
    <b v="0"/>
    <b v="0"/>
    <s v="United States"/>
    <s v="year"/>
    <n v="133850.5"/>
    <m/>
    <s v="HHS Careers"/>
    <m/>
  </r>
  <r>
    <s v="11_Nov_data_jobs.xlsx"/>
    <x v="0"/>
    <s v="Manager, Data Science - NLP (Washington DC)"/>
    <s v="McLean, VA"/>
    <s v="via Built In"/>
    <s v="Full-time and Part-time"/>
    <b v="0"/>
    <s v="New York, United States"/>
    <n v="45232.87699074074"/>
    <b v="0"/>
    <b v="1"/>
    <s v="United States"/>
    <s v="year"/>
    <n v="218000"/>
    <m/>
    <s v="Capital One"/>
    <s v="['python', 'scala', 'r', 'sql', 'aws', 'pytorch', 'hugging face']"/>
  </r>
  <r>
    <s v="11_Nov_data_jobs.xlsx"/>
    <x v="3"/>
    <s v="Healthcare Data Engineer"/>
    <s v="Portland, ME"/>
    <s v="via Ladders"/>
    <s v="Full-time"/>
    <b v="0"/>
    <s v="Texas, United States"/>
    <n v="45238.352662037039"/>
    <b v="0"/>
    <b v="0"/>
    <s v="United States"/>
    <s v="year"/>
    <n v="92500"/>
    <m/>
    <s v="BerryDunn"/>
    <s v="['sql', 'python', 'sas', 'sas', 'go', 'phoenix', 'tableau', 'power bi']"/>
  </r>
  <r>
    <s v="11_Nov_data_jobs.xlsx"/>
    <x v="4"/>
    <s v="Data Analyst"/>
    <s v="Des Moines, IA"/>
    <s v="via BeBee"/>
    <s v="Full-time"/>
    <b v="0"/>
    <s v="Illinois, United States"/>
    <n v="45238.001388888893"/>
    <b v="0"/>
    <b v="0"/>
    <s v="United States"/>
    <s v="year"/>
    <n v="85000"/>
    <m/>
    <s v="Steneral Consulting"/>
    <s v="['sql', 'sql server', 'tableau', 'power bi']"/>
  </r>
  <r>
    <s v="11_Nov_data_jobs.xlsx"/>
    <x v="0"/>
    <s v="Data Scientist (Direct Hire)"/>
    <s v="Washington, DC"/>
    <s v="via Indeed"/>
    <s v="Full-time and Part-time"/>
    <b v="0"/>
    <s v="New York, United States"/>
    <n v="45251.668657407397"/>
    <b v="0"/>
    <b v="1"/>
    <s v="United States"/>
    <s v="year"/>
    <n v="113458"/>
    <m/>
    <s v="US Federal Aviation Administration"/>
    <s v="['go', 'tensorflow', 'pytorch', 'scikit-learn']"/>
  </r>
  <r>
    <s v="11_Nov_data_jobs.xlsx"/>
    <x v="0"/>
    <s v="Data Scientist"/>
    <s v="Oceanside, CA"/>
    <s v="via ZipRecruiter"/>
    <s v="Contractor"/>
    <b v="0"/>
    <s v="California, United States"/>
    <n v="45247.75240740741"/>
    <b v="0"/>
    <b v="0"/>
    <s v="United States"/>
    <s v="hour"/>
    <m/>
    <n v="80.029998779296875"/>
    <s v="Tailored Management - TMI"/>
    <s v="['python', 'r']"/>
  </r>
  <r>
    <s v="11_Nov_data_jobs.xlsx"/>
    <x v="4"/>
    <s v="Remote Data Entry Analyst"/>
    <s v="Anywhere"/>
    <s v="via Www.joblatter.net"/>
    <s v="Full-time and Part-time"/>
    <b v="1"/>
    <s v="Costa Rica"/>
    <n v="45250.358229166668"/>
    <b v="1"/>
    <b v="0"/>
    <s v="Costa Rica"/>
    <s v="hour"/>
    <m/>
    <n v="15"/>
    <s v="Remote"/>
    <m/>
  </r>
  <r>
    <s v="11_Nov_data_jobs.xlsx"/>
    <x v="7"/>
    <s v="Business Analyst"/>
    <s v="Doral, FL"/>
    <s v="via Indeed"/>
    <s v="Full-time"/>
    <b v="0"/>
    <s v="Florida, United States"/>
    <n v="45250.876273148147"/>
    <b v="0"/>
    <b v="1"/>
    <s v="United States"/>
    <s v="year"/>
    <n v="91100"/>
    <m/>
    <s v="Government Tactical Solutions"/>
    <s v="['vba', 'r', 'tableau', 'power bi']"/>
  </r>
  <r>
    <s v="11_Nov_data_jobs.xlsx"/>
    <x v="0"/>
    <s v="Healthcare Data Scientist"/>
    <s v="Anywhere"/>
    <s v="via Indeed"/>
    <s v="Full-time and Contractor"/>
    <b v="1"/>
    <s v="California, United States"/>
    <n v="45243.835706018523"/>
    <b v="0"/>
    <b v="1"/>
    <s v="United States"/>
    <s v="year"/>
    <n v="130000"/>
    <m/>
    <s v="Ibility"/>
    <s v="['go', 'express', 'excel', 'powerpoint', 'tableau']"/>
  </r>
  <r>
    <s v="11_Nov_data_jobs.xlsx"/>
    <x v="4"/>
    <s v="Data Analyst - ProdCo Forecast to Stock (FTS)"/>
    <s v="Folsom, CA"/>
    <s v="via Indeed"/>
    <s v="Full-time"/>
    <b v="0"/>
    <s v="California, United States"/>
    <n v="45237.417546296303"/>
    <b v="0"/>
    <b v="1"/>
    <s v="United States"/>
    <s v="year"/>
    <n v="120040"/>
    <m/>
    <s v="INTEL"/>
    <s v="['sql', 'excel', 'flow']"/>
  </r>
  <r>
    <s v="11_Nov_data_jobs.xlsx"/>
    <x v="0"/>
    <s v="Sr. Analytics Engineering Manager"/>
    <s v="United States"/>
    <s v="via Ai-Jobs.net"/>
    <s v="Full-time"/>
    <b v="0"/>
    <s v="Texas, United States"/>
    <n v="45250.460752314822"/>
    <b v="0"/>
    <b v="0"/>
    <s v="United States"/>
    <s v="year"/>
    <n v="161000"/>
    <m/>
    <s v="Ecolab"/>
    <s v="['sql', 'python', 'r']"/>
  </r>
  <r>
    <s v="11_Nov_data_jobs.xlsx"/>
    <x v="1"/>
    <s v="Senior Full-stack, Frontend &amp; Backend Data Engineer (Part-time)"/>
    <s v="Anywhere"/>
    <s v="via Wellfound"/>
    <s v="Part-time and Contractor"/>
    <b v="1"/>
    <s v="Australia"/>
    <n v="45254.594166666669"/>
    <b v="1"/>
    <b v="0"/>
    <s v="Australia"/>
    <s v="year"/>
    <n v="70000"/>
    <m/>
    <s v="We Are Distributed"/>
    <s v="['javascript', 'express']"/>
  </r>
  <r>
    <s v="11_Nov_data_jobs.xlsx"/>
    <x v="3"/>
    <s v="Data Engineer II"/>
    <s v="Anywhere"/>
    <s v="via LinkedIn"/>
    <s v="Full-time and Contractor"/>
    <b v="1"/>
    <s v="Florida, United States"/>
    <n v="45245.965740740743"/>
    <b v="0"/>
    <b v="0"/>
    <s v="United States"/>
    <s v="hour"/>
    <m/>
    <n v="70"/>
    <s v="Bayside Solutions"/>
    <s v="['sql', 'java', 'python', 'snowflake', 'azure', 'spark', 'airflow', 'microstrategy', 'power bi']"/>
  </r>
  <r>
    <s v="11_Nov_data_jobs.xlsx"/>
    <x v="4"/>
    <s v="Data Analytics Analyst"/>
    <s v="Anywhere"/>
    <s v="via Get.It"/>
    <s v="Full-time"/>
    <b v="1"/>
    <s v="New York, United States"/>
    <n v="45234.375115740739"/>
    <b v="0"/>
    <b v="1"/>
    <s v="United States"/>
    <s v="year"/>
    <n v="120000"/>
    <m/>
    <s v="Get It Recruit - Information Technology"/>
    <s v="['tableau', 'power bi', 'excel', 'powerpoint', 'outlook', 'sharepoint', 'visio']"/>
  </r>
  <r>
    <s v="11_Nov_data_jobs.xlsx"/>
    <x v="4"/>
    <s v="Data Analyst (Advanced SQL)"/>
    <s v="Long Beach, CA"/>
    <s v="via Indeed"/>
    <s v="Full-time"/>
    <b v="0"/>
    <s v="California, United States"/>
    <n v="45238.556539351863"/>
    <b v="0"/>
    <b v="0"/>
    <s v="United States"/>
    <s v="year"/>
    <n v="69963.5"/>
    <m/>
    <s v="Molina Healthcare"/>
    <s v="['sql']"/>
  </r>
  <r>
    <s v="11_Nov_data_jobs.xlsx"/>
    <x v="5"/>
    <s v="Senior Data Analyst, Operations Officer IV - Health Department ..."/>
    <s v="Syracuse, NY"/>
    <s v="via Snagajob"/>
    <s v="Full-time and Part-time"/>
    <b v="0"/>
    <s v="New York, United States"/>
    <n v="45248.375138888892"/>
    <b v="0"/>
    <b v="0"/>
    <s v="United States"/>
    <s v="hour"/>
    <m/>
    <n v="23.944999694824219"/>
    <s v="Mayor and City Council of Baltimore"/>
    <m/>
  </r>
  <r>
    <s v="11_Nov_data_jobs.xlsx"/>
    <x v="4"/>
    <s v="Enrollment Data Analyst II"/>
    <s v="New Hyde Park, NY"/>
    <s v="via LinkedIn"/>
    <s v="Contractor and Temp work"/>
    <b v="0"/>
    <s v="New York, United States"/>
    <n v="45239.916712962957"/>
    <b v="1"/>
    <b v="1"/>
    <s v="United States"/>
    <s v="hour"/>
    <m/>
    <n v="23"/>
    <s v="TekWissen ®"/>
    <m/>
  </r>
  <r>
    <s v="11_Nov_data_jobs.xlsx"/>
    <x v="7"/>
    <s v="BI Analyst"/>
    <s v="Irving, TX"/>
    <s v="via BeBee"/>
    <s v="Full-time"/>
    <b v="0"/>
    <s v="Texas, United States"/>
    <n v="45253.45921296296"/>
    <b v="1"/>
    <b v="1"/>
    <s v="United States"/>
    <s v="year"/>
    <n v="75000"/>
    <m/>
    <s v="MCKESSON"/>
    <s v="['sql', 'excel', 'power bi', 'tableau']"/>
  </r>
  <r>
    <s v="11_Nov_data_jobs.xlsx"/>
    <x v="7"/>
    <s v="Analyst, Revenue Operation"/>
    <s v="Anywhere"/>
    <s v="via LinkedIn"/>
    <s v="Full-time"/>
    <b v="1"/>
    <s v="Canada"/>
    <n v="45233.429201388892"/>
    <b v="0"/>
    <b v="0"/>
    <s v="Canada"/>
    <s v="year"/>
    <n v="60000"/>
    <m/>
    <s v="Togetherall"/>
    <s v="['excel', 'slack']"/>
  </r>
  <r>
    <s v="11_Nov_data_jobs.xlsx"/>
    <x v="4"/>
    <s v="Data Analyst"/>
    <s v="Urbandale, IA"/>
    <s v="via Indeed"/>
    <s v="Full-time"/>
    <b v="0"/>
    <s v="Illinois, United States"/>
    <n v="45243.834513888891"/>
    <b v="0"/>
    <b v="1"/>
    <s v="United States"/>
    <s v="year"/>
    <n v="65000"/>
    <m/>
    <s v="RFA Engineering"/>
    <s v="['azure']"/>
  </r>
  <r>
    <s v="11_Nov_data_jobs.xlsx"/>
    <x v="0"/>
    <s v="Principal Data Scientist - BCG X &amp; BCG Fed"/>
    <s v="New York, NY"/>
    <s v="via CBS17 Jobs"/>
    <s v="Full-time"/>
    <b v="0"/>
    <s v="New York, United States"/>
    <n v="45249.459409722222"/>
    <b v="0"/>
    <b v="1"/>
    <s v="United States"/>
    <s v="year"/>
    <n v="253000"/>
    <m/>
    <s v="Boston Consulting Group"/>
    <s v="['python', 'spark']"/>
  </r>
  <r>
    <s v="11_Nov_data_jobs.xlsx"/>
    <x v="4"/>
    <s v="Statistical Data Analyst"/>
    <s v="Peoria, IL"/>
    <s v="via LinkedIn"/>
    <s v="Full-time"/>
    <b v="0"/>
    <s v="Illinois, United States"/>
    <n v="45257.709675925929"/>
    <b v="0"/>
    <b v="0"/>
    <s v="United States"/>
    <s v="year"/>
    <n v="62500"/>
    <m/>
    <s v="Tekskills Inc."/>
    <s v="['python']"/>
  </r>
  <r>
    <s v="11_Nov_data_jobs.xlsx"/>
    <x v="2"/>
    <s v="Senior Data Scientist - Now Hiring"/>
    <s v="Austin, TX"/>
    <s v="via Snagajob"/>
    <s v="Full-time"/>
    <b v="0"/>
    <s v="Sudan"/>
    <n v="45237.960393518522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11_Nov_data_jobs.xlsx"/>
    <x v="4"/>
    <s v="Data Analyst /Informatica"/>
    <s v="Florida City, FL"/>
    <s v="via Dice.com"/>
    <s v="Full-time"/>
    <b v="0"/>
    <s v="Florida, United States"/>
    <n v="45240.848506944443"/>
    <b v="1"/>
    <b v="0"/>
    <s v="United States"/>
    <s v="year"/>
    <n v="80000"/>
    <m/>
    <s v="Acadia Technologies, Inc."/>
    <s v="['sql']"/>
  </r>
  <r>
    <s v="11_Nov_data_jobs.xlsx"/>
    <x v="0"/>
    <s v="Staff Data Scientist, Post-Market Biostatistics-Remote"/>
    <s v="Anywhere"/>
    <s v="via Indeed"/>
    <s v="Full-time"/>
    <b v="1"/>
    <s v="New York, United States"/>
    <n v="45232.626898148148"/>
    <b v="0"/>
    <b v="1"/>
    <s v="United States"/>
    <s v="year"/>
    <n v="207451.5"/>
    <m/>
    <s v="Siemens Healthineers"/>
    <s v="['go', 'sas', 'sas', 'r', 'sql', 'python', 'snowflake', 'azure', 'spark', 'qlik']"/>
  </r>
  <r>
    <s v="11_Nov_data_jobs.xlsx"/>
    <x v="0"/>
    <s v="Data Scientist - V"/>
    <s v="Bernards, NJ"/>
    <s v="via LinkedIn"/>
    <s v="Contractor and Temp work"/>
    <b v="0"/>
    <s v="New York, United States"/>
    <n v="45238.474236111113"/>
    <b v="0"/>
    <b v="0"/>
    <s v="United States"/>
    <s v="hour"/>
    <m/>
    <n v="110"/>
    <s v="eTeam"/>
    <m/>
  </r>
  <r>
    <s v="11_Nov_data_jobs.xlsx"/>
    <x v="0"/>
    <s v="Data Scientist - Full-time / Part-time"/>
    <s v="Arlington, VA"/>
    <s v="via Snagajob"/>
    <s v="Full-time and Part-time"/>
    <b v="0"/>
    <s v="New York, United States"/>
    <n v="45233.834837962961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11_Nov_data_jobs.xlsx"/>
    <x v="5"/>
    <s v="Senior Data Analyst"/>
    <s v="Chicago, IL"/>
    <s v="via LinkedIn"/>
    <s v="Contractor"/>
    <b v="0"/>
    <s v="Illinois, United States"/>
    <n v="45238.807060185187"/>
    <b v="1"/>
    <b v="0"/>
    <s v="United States"/>
    <s v="hour"/>
    <m/>
    <n v="52.5"/>
    <s v="Rangam"/>
    <s v="['sql', 'r', 'python']"/>
  </r>
  <r>
    <s v="11_Nov_data_jobs.xlsx"/>
    <x v="4"/>
    <s v="Safe School Data Analyst"/>
    <s v="Winter Haven, FL"/>
    <s v="via ZipRecruiter"/>
    <s v="Full-time"/>
    <b v="0"/>
    <s v="Florida, United States"/>
    <n v="45234.376354166663"/>
    <b v="1"/>
    <b v="1"/>
    <s v="United States"/>
    <s v="year"/>
    <n v="39551.19921875"/>
    <m/>
    <s v="Polk County Sheriff's Office"/>
    <s v="['windows', 'excel', 'word']"/>
  </r>
  <r>
    <s v="11_Nov_data_jobs.xlsx"/>
    <x v="4"/>
    <s v="Quality Data Analyst"/>
    <s v="Bogotá, Bogota, Colombia"/>
    <s v="via Ai-Jobs.net"/>
    <s v="Full-time"/>
    <b v="0"/>
    <s v="Colombia"/>
    <n v="45231.467974537038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11_Nov_data_jobs.xlsx"/>
    <x v="0"/>
    <s v="Data Scientist"/>
    <s v="South San Francisco, CA"/>
    <s v="via ZipRecruiter"/>
    <s v="Full-time"/>
    <b v="0"/>
    <s v="California, United States"/>
    <n v="45240.682268518518"/>
    <b v="0"/>
    <b v="1"/>
    <s v="United States"/>
    <s v="hour"/>
    <m/>
    <n v="53.5"/>
    <s v="Aditi Consulting"/>
    <m/>
  </r>
  <r>
    <s v="11_Nov_data_jobs.xlsx"/>
    <x v="4"/>
    <s v="Data Encounter Analyst"/>
    <s v="California, MO"/>
    <s v="via Snagajob"/>
    <s v="Full-time and Part-time"/>
    <b v="0"/>
    <s v="Illinois, United States"/>
    <n v="45241.376076388893"/>
    <b v="0"/>
    <b v="1"/>
    <s v="United States"/>
    <s v="hour"/>
    <m/>
    <n v="28.5"/>
    <s v="Regal Medical Group, Inc."/>
    <s v="['go', 'sql', 'sql server', 'excel', 'word', 'outlook']"/>
  </r>
  <r>
    <s v="11_Nov_data_jobs.xlsx"/>
    <x v="0"/>
    <s v="Lead Data Scientist F/T"/>
    <s v="San Francisco, CA"/>
    <s v="via Ladders"/>
    <s v="Full-time and Part-time"/>
    <b v="0"/>
    <s v="California, United States"/>
    <n v="45235.25136574074"/>
    <b v="0"/>
    <b v="1"/>
    <s v="United States"/>
    <s v="year"/>
    <n v="210000"/>
    <m/>
    <s v="Mastercard, Inc."/>
    <s v="['sql', 'bash', 'python', 'postgresql', 'hadoop', 'spark', 'tensorflow', 'linux']"/>
  </r>
  <r>
    <s v="11_Nov_data_jobs.xlsx"/>
    <x v="4"/>
    <s v="Quality Assurance Post Market Data Analyst"/>
    <s v="San Francisco, CA"/>
    <s v="via BeBee"/>
    <s v="Full-time"/>
    <b v="0"/>
    <s v="California, United States"/>
    <n v="45236.500671296293"/>
    <b v="0"/>
    <b v="0"/>
    <s v="United States"/>
    <s v="year"/>
    <n v="85000"/>
    <m/>
    <s v="Cynet Systems"/>
    <s v="['sql', 'tableau', 'power bi', 'sap']"/>
  </r>
  <r>
    <s v="11_Nov_data_jobs.xlsx"/>
    <x v="0"/>
    <s v="Data Scientist"/>
    <s v="Fort Worth, TX"/>
    <s v="via Professional Diversity Network"/>
    <s v="Full-time"/>
    <b v="0"/>
    <s v="Sudan"/>
    <n v="45239.526226851849"/>
    <b v="0"/>
    <b v="0"/>
    <s v="Sudan"/>
    <s v="year"/>
    <n v="152174.5"/>
    <m/>
    <s v="United States Army"/>
    <m/>
  </r>
  <r>
    <s v="11_Nov_data_jobs.xlsx"/>
    <x v="0"/>
    <s v="Data Scientist - Primary Care Organization"/>
    <s v="Anywhere"/>
    <s v="via Indeed"/>
    <s v="Full-time"/>
    <b v="1"/>
    <s v="Texas, United States"/>
    <n v="45246.918900462973"/>
    <b v="0"/>
    <b v="1"/>
    <s v="United States"/>
    <s v="year"/>
    <n v="102800"/>
    <m/>
    <s v="CenterWell"/>
    <s v="['sql', 'python', 'r']"/>
  </r>
  <r>
    <s v="11_Nov_data_jobs.xlsx"/>
    <x v="0"/>
    <s v="Data Scientist"/>
    <s v="Mountain View, CA"/>
    <s v="via ZipRecruiter"/>
    <s v="Full-time"/>
    <b v="0"/>
    <s v="California, United States"/>
    <n v="45232.294027777767"/>
    <b v="0"/>
    <b v="0"/>
    <s v="United States"/>
    <s v="year"/>
    <n v="105000"/>
    <m/>
    <s v="LS Technologies, LLC"/>
    <m/>
  </r>
  <r>
    <s v="11_Nov_data_jobs.xlsx"/>
    <x v="5"/>
    <s v="Senior Analyst - Adobe Analytics Implementation. Job in Dallas My..."/>
    <s v="Dallas, TX"/>
    <s v="via My Valley Jobs Today"/>
    <s v="Full-time"/>
    <b v="0"/>
    <s v="Texas, United States"/>
    <n v="45234.751018518517"/>
    <b v="0"/>
    <b v="0"/>
    <s v="United States"/>
    <s v="year"/>
    <n v="102500"/>
    <m/>
    <s v="Publicis Sapient"/>
    <s v="['javascript', 'html', 'css', 'python', 'jquery', 'node.js', 'flow']"/>
  </r>
  <r>
    <s v="11_Nov_data_jobs.xlsx"/>
    <x v="0"/>
    <s v="Junior Data Scientist"/>
    <s v="Chula Vista, CA"/>
    <s v="via Snagajob"/>
    <s v="Full-time and Part-time"/>
    <b v="0"/>
    <s v="California, United States"/>
    <n v="45248.376331018517"/>
    <b v="0"/>
    <b v="0"/>
    <s v="United States"/>
    <s v="hour"/>
    <m/>
    <n v="46.659999847412109"/>
    <s v="Outcoder iO"/>
    <s v="['python', 'pandas', 'numpy', 'pyspark']"/>
  </r>
  <r>
    <s v="11_Nov_data_jobs.xlsx"/>
    <x v="7"/>
    <s v="Business Intelligence Analyst"/>
    <s v="Anywhere"/>
    <s v="via Get.It"/>
    <s v="Full-time"/>
    <b v="1"/>
    <s v="California, United States"/>
    <n v="45241.375625000001"/>
    <b v="0"/>
    <b v="1"/>
    <s v="United States"/>
    <s v="hour"/>
    <m/>
    <n v="60.5"/>
    <s v="Get It Recruit - Information Technology"/>
    <s v="['sql', 'databricks']"/>
  </r>
  <r>
    <s v="11_Nov_data_jobs.xlsx"/>
    <x v="8"/>
    <s v="System Engineer"/>
    <s v="Brisbane QLD, Australia"/>
    <s v="via LinkedIn"/>
    <s v="Contractor"/>
    <b v="0"/>
    <s v="Australia"/>
    <n v="45259.302662037036"/>
    <b v="1"/>
    <b v="0"/>
    <s v="Australia"/>
    <s v="hour"/>
    <m/>
    <n v="95"/>
    <s v="Data#3"/>
    <s v="['jira']"/>
  </r>
  <r>
    <s v="11_Nov_data_jobs.xlsx"/>
    <x v="4"/>
    <s v="Data Analyst"/>
    <s v="San Jose, CA"/>
    <s v="via ZipRecruiter"/>
    <s v="Full-time and Contractor"/>
    <b v="0"/>
    <s v="California, United States"/>
    <n v="45236.958831018521"/>
    <b v="0"/>
    <b v="0"/>
    <s v="United States"/>
    <s v="hour"/>
    <m/>
    <n v="63"/>
    <s v="Primary Talent Partners"/>
    <s v="['python', 'r', 'hadoop', 'power bi', 'tableau', 'excel']"/>
  </r>
  <r>
    <s v="11_Nov_data_jobs.xlsx"/>
    <x v="7"/>
    <s v="BI Analyst"/>
    <s v="Atlanta, GA"/>
    <s v="via BeBee"/>
    <s v="Full-time"/>
    <b v="0"/>
    <s v="Georgia"/>
    <n v="45254.514178240737"/>
    <b v="0"/>
    <b v="1"/>
    <s v="United States"/>
    <s v="year"/>
    <n v="75000"/>
    <m/>
    <s v="PrizePicks"/>
    <s v="['go', 'sql', 'python', 'windows', 'excel']"/>
  </r>
  <r>
    <s v="11_Nov_data_jobs.xlsx"/>
    <x v="6"/>
    <s v="Principal Machine Learning Researcher"/>
    <s v="Los Altos, CA"/>
    <s v="via LinkedIn"/>
    <s v="Full-time"/>
    <b v="0"/>
    <s v="California, United States"/>
    <n v="45257.4612037037"/>
    <b v="0"/>
    <b v="0"/>
    <s v="United States"/>
    <s v="year"/>
    <n v="235000"/>
    <m/>
    <s v="Jobot"/>
    <s v="['go', 'python', 'gcp', 'pytorch', 'tensorflow', 'airflow', 'docker', 'kubernetes', 'terraform']"/>
  </r>
  <r>
    <s v="11_Nov_data_jobs.xlsx"/>
    <x v="4"/>
    <s v="Data Analyst"/>
    <s v="Iowa City, IA"/>
    <s v="via BeBee"/>
    <s v="Full-time"/>
    <b v="0"/>
    <s v="Illinois, United States"/>
    <n v="45236.45925925926"/>
    <b v="1"/>
    <b v="0"/>
    <s v="United States"/>
    <s v="year"/>
    <n v="60000"/>
    <m/>
    <s v="Pacer Staffing LLC"/>
    <m/>
  </r>
  <r>
    <s v="11_Nov_data_jobs.xlsx"/>
    <x v="7"/>
    <s v="Sr. Business Analyst"/>
    <s v="Celebration, FL"/>
    <s v="via LinkedIn"/>
    <s v="Contractor"/>
    <b v="0"/>
    <s v="Florida, United States"/>
    <n v="45243.835081018522"/>
    <b v="0"/>
    <b v="1"/>
    <s v="United States"/>
    <s v="hour"/>
    <m/>
    <n v="64.099998474121094"/>
    <s v="Robert Half"/>
    <s v="['go', 'powerpoint', 'tableau', 'jira']"/>
  </r>
  <r>
    <s v="11_Nov_data_jobs.xlsx"/>
    <x v="3"/>
    <s v="Azure Data Engineer"/>
    <s v="Chicago, IL"/>
    <s v="via Dice.com"/>
    <s v="Contractor"/>
    <b v="0"/>
    <s v="Illinois, United States"/>
    <n v="45231.587546296287"/>
    <b v="1"/>
    <b v="0"/>
    <s v="United States"/>
    <s v="hour"/>
    <m/>
    <n v="62.5"/>
    <s v="AQUA Information Systems, Inc."/>
    <s v="['azure']"/>
  </r>
  <r>
    <s v="11_Nov_data_jobs.xlsx"/>
    <x v="5"/>
    <s v="Senior Financial Data Analyst"/>
    <s v="Albuquerque, NM"/>
    <s v="via Indeed"/>
    <s v="Full-time"/>
    <b v="0"/>
    <s v="Sudan"/>
    <n v="45246.694340277783"/>
    <b v="0"/>
    <b v="1"/>
    <s v="Sudan"/>
    <s v="year"/>
    <n v="80979"/>
    <m/>
    <s v="Central New Mexico Community College"/>
    <m/>
  </r>
  <r>
    <s v="11_Nov_data_jobs.xlsx"/>
    <x v="0"/>
    <s v="Data Scientist"/>
    <s v="Florahome, FL"/>
    <s v="via Ladders"/>
    <s v="Full-time"/>
    <b v="0"/>
    <s v="Georgia"/>
    <n v="45260.330335648148"/>
    <b v="0"/>
    <b v="0"/>
    <s v="United States"/>
    <s v="year"/>
    <n v="119257"/>
    <m/>
    <s v="General Dynamics Corporation"/>
    <m/>
  </r>
  <r>
    <s v="11_Nov_data_jobs.xlsx"/>
    <x v="4"/>
    <s v="Data Quality Analyst"/>
    <s v="Andover, MA"/>
    <s v="via ZipRecruiter"/>
    <s v="Full-time"/>
    <b v="0"/>
    <s v="New York, United States"/>
    <n v="45245.583611111113"/>
    <b v="0"/>
    <b v="0"/>
    <s v="United States"/>
    <s v="year"/>
    <n v="52500"/>
    <m/>
    <s v="Moore Staffing Services"/>
    <s v="['sql', 'spreadsheet', 'excel']"/>
  </r>
  <r>
    <s v="11_Nov_data_jobs.xlsx"/>
    <x v="0"/>
    <s v="Data Scientist - Contract to Hire"/>
    <s v="Anywhere"/>
    <s v="via Upwork"/>
    <s v="Contractor and Temp work"/>
    <b v="1"/>
    <s v="Texas, United States"/>
    <n v="45260.752824074072"/>
    <b v="0"/>
    <b v="0"/>
    <s v="United States"/>
    <s v="hour"/>
    <m/>
    <n v="33.5"/>
    <s v="Upwork"/>
    <s v="['python', 'r', 'sql', 'tensorflow', 'pytorch', 'tableau', 'power bi']"/>
  </r>
  <r>
    <s v="11_Nov_data_jobs.xlsx"/>
    <x v="4"/>
    <s v="Data Analyst, Category Management &amp; Demand Planning"/>
    <s v="Anywhere"/>
    <s v="via ZipRecruiter"/>
    <s v="Full-time"/>
    <b v="1"/>
    <s v="California, United States"/>
    <n v="45253.375659722216"/>
    <b v="1"/>
    <b v="1"/>
    <s v="United States"/>
    <s v="year"/>
    <n v="75000"/>
    <m/>
    <s v="MaryRuth's"/>
    <s v="['excel', 'sap', 'flow']"/>
  </r>
  <r>
    <s v="11_Nov_data_jobs.xlsx"/>
    <x v="0"/>
    <s v="Data Scientist"/>
    <s v="Washington, DC"/>
    <s v="via Indeed"/>
    <s v="Full-time"/>
    <b v="0"/>
    <s v="Georgia"/>
    <n v="45258.862280092602"/>
    <b v="0"/>
    <b v="0"/>
    <s v="United States"/>
    <s v="year"/>
    <n v="120000"/>
    <m/>
    <s v="TLN Worldwide Enterprises Inc"/>
    <s v="['javascript', 'react', 'vue', 'angular', 'power bi', 'sharepoint', 'github', 'jira']"/>
  </r>
  <r>
    <s v="11_Nov_data_jobs.xlsx"/>
    <x v="0"/>
    <s v="Data Scientist"/>
    <s v="Florida City, FL"/>
    <s v="via Dice"/>
    <s v="Full-time"/>
    <b v="0"/>
    <s v="Florida, United States"/>
    <n v="45246.919664351852"/>
    <b v="0"/>
    <b v="0"/>
    <s v="United States"/>
    <s v="year"/>
    <n v="80000"/>
    <m/>
    <s v="Acadia Technologies, Inc."/>
    <m/>
  </r>
  <r>
    <s v="11_Nov_data_jobs.xlsx"/>
    <x v="3"/>
    <s v="Data Engineer"/>
    <s v="Anywhere"/>
    <s v="via Get.It"/>
    <s v="Full-time"/>
    <b v="1"/>
    <s v="Florida, United States"/>
    <n v="45260.335034722222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11_Nov_data_jobs.xlsx"/>
    <x v="4"/>
    <s v="Data Analyst"/>
    <s v="San Francisco, CA"/>
    <s v="via Ladders"/>
    <s v="Full-time"/>
    <b v="0"/>
    <s v="California, United States"/>
    <n v="45252.417523148149"/>
    <b v="1"/>
    <b v="1"/>
    <s v="United States"/>
    <s v="year"/>
    <n v="108415.5"/>
    <m/>
    <s v="Insight Global"/>
    <s v="['oracle', 'flow']"/>
  </r>
  <r>
    <s v="11_Nov_data_jobs.xlsx"/>
    <x v="4"/>
    <s v="Tableau and Alteryx Reporting Analyst"/>
    <s v="Charlotte, NC"/>
    <s v="via ZipRecruiter"/>
    <s v="Full-time and Temp work"/>
    <b v="0"/>
    <s v="Georgia"/>
    <n v="45244.637025462973"/>
    <b v="1"/>
    <b v="0"/>
    <s v="United States"/>
    <s v="hour"/>
    <m/>
    <n v="82"/>
    <s v="Collabera"/>
    <s v="['sql', 'tableau', 'alteryx', 'excel', 'word', 'powerpoint', 'visio']"/>
  </r>
  <r>
    <s v="11_Nov_data_jobs.xlsx"/>
    <x v="0"/>
    <s v="Data Scientist"/>
    <s v="United Kingdom"/>
    <s v="via Ai-Jobs.net"/>
    <s v="Full-time"/>
    <b v="0"/>
    <s v="United Kingdom"/>
    <n v="45236.62939814815"/>
    <b v="0"/>
    <b v="0"/>
    <s v="United Kingdom"/>
    <s v="year"/>
    <n v="128000"/>
    <m/>
    <s v="Philips"/>
    <s v="['python', 'sql']"/>
  </r>
  <r>
    <s v="11_Nov_data_jobs.xlsx"/>
    <x v="4"/>
    <s v="Data Analyst, Senior - Now Hiring"/>
    <s v="Washington, DC"/>
    <s v="via Snagajob"/>
    <s v="Full-time and Part-time"/>
    <b v="0"/>
    <s v="New York, United States"/>
    <n v="45235.791932870372"/>
    <b v="0"/>
    <b v="1"/>
    <s v="United States"/>
    <s v="hour"/>
    <m/>
    <n v="26.389999389648441"/>
    <s v="Booz Allen Hamilton"/>
    <s v="['word', 'excel', 'powerpoint']"/>
  </r>
  <r>
    <s v="11_Nov_data_jobs.xlsx"/>
    <x v="2"/>
    <s v="Senior Data Scientist PD23R103 - Bureau of Health Workforce"/>
    <s v="Napa, CA"/>
    <s v="via Professional Diversity Network"/>
    <s v="Full-time and Part-time"/>
    <b v="0"/>
    <s v="California, United States"/>
    <n v="45247.460775462961"/>
    <b v="0"/>
    <b v="0"/>
    <s v="United States"/>
    <s v="year"/>
    <n v="135144.5"/>
    <m/>
    <s v="HHS Careers"/>
    <s v="['sas', 'sas', 'r', 'tableau', 'spss']"/>
  </r>
  <r>
    <s v="11_Nov_data_jobs.xlsx"/>
    <x v="8"/>
    <s v="Software Development Engineer, Machine Learning - Amazon Sidewalk..."/>
    <s v="Taiwan"/>
    <s v="via Ai-Jobs.net"/>
    <s v="Full-time"/>
    <b v="0"/>
    <s v="Taiwan"/>
    <n v="45259.432696759257"/>
    <b v="0"/>
    <b v="0"/>
    <s v="Taiwan"/>
    <s v="year"/>
    <n v="43200"/>
    <m/>
    <s v="Amazon.com"/>
    <s v="['aws']"/>
  </r>
  <r>
    <s v="11_Nov_data_jobs.xlsx"/>
    <x v="8"/>
    <s v="Product Analyst"/>
    <s v="Anywhere"/>
    <s v="via Wellfound"/>
    <s v="Full-time"/>
    <b v="1"/>
    <s v="California, United States"/>
    <n v="45232.334062499998"/>
    <b v="1"/>
    <b v="1"/>
    <s v="United States"/>
    <s v="year"/>
    <n v="150000"/>
    <m/>
    <s v="TipTop"/>
    <s v="['sql', 'python', 'bigquery', 'react', 'github', 'flow']"/>
  </r>
  <r>
    <s v="11_Nov_data_jobs.xlsx"/>
    <x v="0"/>
    <s v="Data Scientist  - NLP"/>
    <s v="Cambridge, UK"/>
    <s v="via Ai-Jobs.net"/>
    <s v="Full-time"/>
    <b v="0"/>
    <s v="United Kingdom"/>
    <n v="45233.46806712963"/>
    <b v="0"/>
    <b v="0"/>
    <s v="United Kingdom"/>
    <s v="year"/>
    <n v="165000"/>
    <m/>
    <s v="Sanofi"/>
    <s v="['python', 'sql', 'nosql', 'pytorch', 'keras', 'tensorflow', 'word']"/>
  </r>
  <r>
    <s v="11_Nov_data_jobs.xlsx"/>
    <x v="2"/>
    <s v="Data Strategy Lead"/>
    <s v="Milan, Metropolitan City of Milan, Italy"/>
    <s v="via Ai-Jobs.net"/>
    <s v="Full-time"/>
    <b v="0"/>
    <s v="Italy"/>
    <n v="45248.664803240739"/>
    <b v="0"/>
    <b v="0"/>
    <s v="Italy"/>
    <s v="year"/>
    <n v="72000"/>
    <m/>
    <s v="dentsu international"/>
    <s v="['python']"/>
  </r>
  <r>
    <s v="11_Nov_data_jobs.xlsx"/>
    <x v="4"/>
    <s v="Asset Verification Data Analyst"/>
    <s v="Anywhere"/>
    <s v="via Get.It"/>
    <s v="Full-time"/>
    <b v="1"/>
    <s v="New York, United States"/>
    <n v="45236.375115740739"/>
    <b v="0"/>
    <b v="1"/>
    <s v="United States"/>
    <s v="year"/>
    <n v="84500"/>
    <m/>
    <s v="Get It Recruit - Information Technology"/>
    <s v="['excel']"/>
  </r>
  <r>
    <s v="11_Nov_data_jobs.xlsx"/>
    <x v="2"/>
    <s v="Sr Data Scientist - Partner Profitability Analytics"/>
    <s v="Madrid, Spain"/>
    <s v="via Ai-Jobs.net"/>
    <s v="Full-time"/>
    <b v="0"/>
    <s v="Spain"/>
    <n v="45238.948576388888"/>
    <b v="0"/>
    <b v="0"/>
    <s v="Spain"/>
    <s v="year"/>
    <n v="170575"/>
    <m/>
    <s v="Expedia Group"/>
    <s v="['sql', 'r', 'python', 'matplotlib', 'plotly']"/>
  </r>
  <r>
    <s v="11_Nov_data_jobs.xlsx"/>
    <x v="4"/>
    <s v="Data Analyst SAP ECC to S/4 Migration"/>
    <s v="Sunnyvale, CA"/>
    <s v="via LinkedIn"/>
    <s v="Contractor"/>
    <b v="0"/>
    <s v="California, United States"/>
    <n v="45260.834027777782"/>
    <b v="1"/>
    <b v="0"/>
    <s v="United States"/>
    <s v="hour"/>
    <m/>
    <n v="74"/>
    <s v="Ampcus Inc"/>
    <s v="['sap']"/>
  </r>
  <r>
    <s v="11_Nov_data_jobs.xlsx"/>
    <x v="4"/>
    <s v="CNO Qualifications Data Analyst - Now Hiring"/>
    <s v="Anywhere"/>
    <s v="via Snagajob"/>
    <s v="Full-time and Part-time"/>
    <b v="1"/>
    <s v="New York, United States"/>
    <n v="45254.875081018523"/>
    <b v="1"/>
    <b v="1"/>
    <s v="United States"/>
    <s v="hour"/>
    <m/>
    <n v="23.694999694824219"/>
    <s v="Booz Allen Hamilton"/>
    <s v="['python', 'excel']"/>
  </r>
  <r>
    <s v="11_Nov_data_jobs.xlsx"/>
    <x v="6"/>
    <s v="Lead Research Scientist - Machine Learning for AI Chip Design"/>
    <s v="Switzerland"/>
    <s v="via Ai-Jobs.net"/>
    <s v="Full-time"/>
    <b v="0"/>
    <s v="Switzerland"/>
    <n v="45233.741909722223"/>
    <b v="0"/>
    <b v="0"/>
    <s v="Switzerland"/>
    <s v="year"/>
    <n v="170000"/>
    <m/>
    <s v="Sony"/>
    <s v="['python']"/>
  </r>
  <r>
    <s v="11_Nov_data_jobs.xlsx"/>
    <x v="4"/>
    <s v="ETL/BI Developer/ Data Analyst with Alteryx"/>
    <s v="Foster City, CA"/>
    <s v="via Indeed"/>
    <s v="Contractor"/>
    <b v="0"/>
    <s v="California, United States"/>
    <n v="45254.667083333326"/>
    <b v="1"/>
    <b v="0"/>
    <s v="United States"/>
    <s v="hour"/>
    <m/>
    <n v="73.5"/>
    <s v="KK Technologies"/>
    <s v="['sql', 'aws', 'sap', 'alteryx']"/>
  </r>
  <r>
    <s v="11_Nov_data_jobs.xlsx"/>
    <x v="8"/>
    <s v="Program Analyst"/>
    <s v="Alexandria, VA"/>
    <s v="via ZipRecruiter"/>
    <s v="Full-time"/>
    <b v="0"/>
    <s v="New York, United States"/>
    <n v="45244.333356481482"/>
    <b v="0"/>
    <b v="0"/>
    <s v="United States"/>
    <s v="year"/>
    <n v="112015"/>
    <m/>
    <s v="Department of Defense Education Activity"/>
    <m/>
  </r>
  <r>
    <s v="11_Nov_data_jobs.xlsx"/>
    <x v="4"/>
    <s v="Financial Services Data Analyst"/>
    <s v="Charlotte, NC"/>
    <s v="via BeBee"/>
    <s v="Temp work"/>
    <b v="0"/>
    <s v="Georgia"/>
    <n v="45239.357997685183"/>
    <b v="0"/>
    <b v="0"/>
    <s v="United States"/>
    <s v="year"/>
    <n v="75000"/>
    <m/>
    <s v="Steneral Consulting"/>
    <s v="['sql', 'jira']"/>
  </r>
  <r>
    <s v="11_Nov_data_jobs.xlsx"/>
    <x v="4"/>
    <s v="Research Data Analyst"/>
    <s v="Los Angeles, CA"/>
    <s v="via Indeed"/>
    <s v="Full-time"/>
    <b v="0"/>
    <s v="California, United States"/>
    <n v="45237.834155092591"/>
    <b v="1"/>
    <b v="0"/>
    <s v="United States"/>
    <s v="hour"/>
    <m/>
    <n v="44.060001373291023"/>
    <s v="UCLA"/>
    <s v="['excel']"/>
  </r>
  <r>
    <s v="11_Nov_data_jobs.xlsx"/>
    <x v="5"/>
    <s v="Senior Data Analyst : Global Markets - Now Hiring"/>
    <s v="Wappingers Falls, NY"/>
    <s v="via Snagajob"/>
    <s v="Full-time and Part-time"/>
    <b v="0"/>
    <s v="New York, United States"/>
    <n v="45248.375115740739"/>
    <b v="0"/>
    <b v="0"/>
    <s v="United States"/>
    <s v="hour"/>
    <m/>
    <n v="27.979999542236332"/>
    <s v="1001 Absa Bank"/>
    <s v="['python', 'sql', 'aws', 'tableau']"/>
  </r>
  <r>
    <s v="11_Nov_data_jobs.xlsx"/>
    <x v="4"/>
    <s v="Data Analyst"/>
    <s v="Culver City, CA"/>
    <s v="via BeBee"/>
    <s v="Full-time"/>
    <b v="0"/>
    <s v="California, United States"/>
    <n v="45259.084085648137"/>
    <b v="1"/>
    <b v="1"/>
    <s v="United States"/>
    <s v="year"/>
    <n v="65000"/>
    <m/>
    <s v="Coalition Technologies"/>
    <s v="['powerpoint', 'word', 'excel']"/>
  </r>
  <r>
    <s v="11_Nov_data_jobs.xlsx"/>
    <x v="4"/>
    <s v="Data Analyst (Tableau)"/>
    <s v="Orlando, FL"/>
    <s v="via LinkedIn"/>
    <s v="Full-time and Temp work"/>
    <b v="0"/>
    <s v="Florida, United States"/>
    <n v="45238.890520833331"/>
    <b v="0"/>
    <b v="0"/>
    <s v="United States"/>
    <s v="hour"/>
    <m/>
    <n v="28.5"/>
    <s v="Infosoft, Inc."/>
    <s v="['sql', 'tableau']"/>
  </r>
  <r>
    <s v="11_Nov_data_jobs.xlsx"/>
    <x v="4"/>
    <s v="Data Analyst III"/>
    <s v="Sunnyvale, CA"/>
    <s v="via Modis"/>
    <s v="Contractor and Temp work"/>
    <b v="0"/>
    <s v="California, United States"/>
    <n v="45247.584027777782"/>
    <b v="1"/>
    <b v="1"/>
    <s v="United States"/>
    <s v="hour"/>
    <m/>
    <n v="67"/>
    <s v="Modis"/>
    <s v="['excel']"/>
  </r>
  <r>
    <s v="11_Nov_data_jobs.xlsx"/>
    <x v="4"/>
    <s v="Data Analyst"/>
    <s v="Albany, NY"/>
    <s v="via Indeed"/>
    <s v="Full-time and Part-time"/>
    <b v="0"/>
    <s v="New York, United States"/>
    <n v="45233.875138888892"/>
    <b v="0"/>
    <b v="0"/>
    <s v="United States"/>
    <s v="year"/>
    <n v="64350"/>
    <m/>
    <s v="CITY OF ALBANY"/>
    <s v="['c', 'word', 'spreadsheet']"/>
  </r>
  <r>
    <s v="11_Nov_data_jobs.xlsx"/>
    <x v="4"/>
    <s v="Data Analyst"/>
    <s v="Centreville, VA"/>
    <s v="via Indeed"/>
    <s v="Full-time"/>
    <b v="0"/>
    <s v="New York, United States"/>
    <n v="45232.041886574072"/>
    <b v="0"/>
    <b v="1"/>
    <s v="United States"/>
    <s v="year"/>
    <n v="70000"/>
    <m/>
    <s v="Capitol Building Supply"/>
    <s v="['excel']"/>
  </r>
  <r>
    <s v="11_Nov_data_jobs.xlsx"/>
    <x v="0"/>
    <s v="Data Scientist"/>
    <s v="Oklahoma City, OK"/>
    <s v="via Ladders"/>
    <s v="Full-time"/>
    <b v="0"/>
    <s v="Texas, United States"/>
    <n v="45231.168657407397"/>
    <b v="0"/>
    <b v="1"/>
    <s v="United States"/>
    <s v="year"/>
    <n v="136875"/>
    <m/>
    <s v="Leidos"/>
    <s v="['sql', 't-sql', 'nosql']"/>
  </r>
  <r>
    <s v="11_Nov_data_jobs.xlsx"/>
    <x v="4"/>
    <s v="Senior, Data Analyst"/>
    <s v="California"/>
    <s v="via Dice"/>
    <s v="Full-time and Part-time"/>
    <b v="0"/>
    <s v="California, United States"/>
    <n v="45259.04241898148"/>
    <b v="0"/>
    <b v="1"/>
    <s v="United States"/>
    <s v="year"/>
    <n v="202000"/>
    <m/>
    <s v="Walmart Global Tech"/>
    <s v="['sql', 'python', 'scala', 'r', 'spark', 'power bi', 'tableau']"/>
  </r>
  <r>
    <s v="11_Nov_data_jobs.xlsx"/>
    <x v="0"/>
    <s v="Position Management and Organisation Data Quality Specialist"/>
    <s v="United Kingdom"/>
    <s v="via Ai-Jobs.net"/>
    <s v="Full-time"/>
    <b v="0"/>
    <s v="United Kingdom"/>
    <n v="45232.428483796299"/>
    <b v="1"/>
    <b v="0"/>
    <s v="United Kingdom"/>
    <s v="year"/>
    <n v="72900"/>
    <m/>
    <s v="Rolls-Royce"/>
    <s v="['excel']"/>
  </r>
  <r>
    <s v="11_Nov_data_jobs.xlsx"/>
    <x v="3"/>
    <s v="Data Engineer - Now Hiring"/>
    <s v="Hopkinton, MA"/>
    <s v="via Snagajob"/>
    <s v="Full-time and Part-time"/>
    <b v="0"/>
    <s v="Sudan"/>
    <n v="45241.389432870368"/>
    <b v="0"/>
    <b v="0"/>
    <s v="Sudan"/>
    <s v="hour"/>
    <m/>
    <n v="56.475002288818359"/>
    <s v="PrismHR"/>
    <s v="['scala', 'golang', 'c#', 'ruby', 'ruby', 'spark', 'kafka', 'looker']"/>
  </r>
  <r>
    <s v="11_Nov_data_jobs.xlsx"/>
    <x v="0"/>
    <s v="Jr Data scientist/ java programmer remote"/>
    <s v="Kentwood, MI"/>
    <s v="via Monster"/>
    <s v="Full-time"/>
    <b v="0"/>
    <s v="Illinois, United States"/>
    <n v="45245.00199074074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11_Nov_data_jobs.xlsx"/>
    <x v="4"/>
    <s v="Data Analyst - Full-time / Part-time"/>
    <s v="Boston, MA"/>
    <s v="via Snagajob"/>
    <s v="Full-time and Part-time"/>
    <b v="0"/>
    <s v="New York, United States"/>
    <n v="45241.666678240741"/>
    <b v="0"/>
    <b v="0"/>
    <s v="United States"/>
    <s v="hour"/>
    <m/>
    <n v="27.29000091552734"/>
    <s v="Citizens"/>
    <s v="['sql', 'sql server', 'tableau', 'alteryx', 'flow']"/>
  </r>
  <r>
    <s v="11_Nov_data_jobs.xlsx"/>
    <x v="4"/>
    <s v="Business Data Analyst - III"/>
    <s v="Bernardsville, NJ"/>
    <s v="via Ladders"/>
    <s v="Full-time"/>
    <b v="0"/>
    <s v="New York, United States"/>
    <n v="45253.416724537034"/>
    <b v="0"/>
    <b v="0"/>
    <s v="United States"/>
    <s v="year"/>
    <n v="111115.5"/>
    <m/>
    <s v="Insight Global"/>
    <s v="['sql', 'sap']"/>
  </r>
  <r>
    <s v="11_Nov_data_jobs.xlsx"/>
    <x v="0"/>
    <s v="Data Scientist - BCG X"/>
    <s v="Duncanville, TX"/>
    <s v="via IT JobServe"/>
    <s v="Full-time"/>
    <b v="0"/>
    <s v="Texas, United States"/>
    <n v="45248.376527777778"/>
    <b v="0"/>
    <b v="1"/>
    <s v="United States"/>
    <s v="year"/>
    <n v="110000"/>
    <m/>
    <s v="Boston Consulting Group"/>
    <s v="['python', 'spark']"/>
  </r>
  <r>
    <s v="11_Nov_data_jobs.xlsx"/>
    <x v="7"/>
    <s v="Finance Analyst"/>
    <s v="Coral Springs, FL"/>
    <s v="via BeBee"/>
    <s v="Full-time"/>
    <b v="0"/>
    <s v="Florida, United States"/>
    <n v="45234.459733796299"/>
    <b v="0"/>
    <b v="0"/>
    <s v="United States"/>
    <s v="year"/>
    <n v="75000"/>
    <m/>
    <s v="KBex Global"/>
    <s v="['powerpoint', 'excel']"/>
  </r>
  <r>
    <s v="11_Nov_data_jobs.xlsx"/>
    <x v="4"/>
    <s v="Data Analyst (Atlanta, GA)"/>
    <s v="Atlanta, GA"/>
    <s v="via Built In"/>
    <s v="Full-time"/>
    <b v="0"/>
    <s v="Georgia"/>
    <n v="45252.75644675926"/>
    <b v="1"/>
    <b v="1"/>
    <s v="United States"/>
    <s v="year"/>
    <n v="90000"/>
    <m/>
    <s v="RVO Health"/>
    <s v="['sql', 'looker', 'tableau']"/>
  </r>
  <r>
    <s v="11_Nov_data_jobs.xlsx"/>
    <x v="8"/>
    <s v="Staff Software Engineer - Data Science"/>
    <s v="Anywhere"/>
    <s v="via Get.It"/>
    <s v="Full-time"/>
    <b v="1"/>
    <s v="Illinois, United States"/>
    <n v="45244.293622685182"/>
    <b v="0"/>
    <b v="1"/>
    <s v="United States"/>
    <s v="year"/>
    <n v="130000"/>
    <m/>
    <s v="Get It Recruit - Information Technology"/>
    <s v="['c#', 'sql', 'javascript', 'python']"/>
  </r>
  <r>
    <s v="11_Nov_data_jobs.xlsx"/>
    <x v="0"/>
    <s v="Lead Data Scientist (Customer Insights) 1414276"/>
    <s v="New York, NY"/>
    <s v="via LinkedIn"/>
    <s v="Full-time"/>
    <b v="0"/>
    <s v="New York, United States"/>
    <n v="45238.974074074067"/>
    <b v="0"/>
    <b v="1"/>
    <s v="United States"/>
    <s v="year"/>
    <n v="216000"/>
    <m/>
    <s v="Cisco"/>
    <s v="['go', 'python', 'r', 'sql', 'snowflake']"/>
  </r>
  <r>
    <s v="11_Nov_data_jobs.xlsx"/>
    <x v="7"/>
    <s v="Marketing Analyst"/>
    <s v="Anywhere"/>
    <s v="via Get.It"/>
    <s v="Full-time"/>
    <b v="1"/>
    <s v="Georgia"/>
    <n v="45234.382002314807"/>
    <b v="0"/>
    <b v="1"/>
    <s v="United States"/>
    <s v="year"/>
    <n v="72000"/>
    <m/>
    <s v="Get It Recruit - Marketing"/>
    <m/>
  </r>
  <r>
    <s v="11_Nov_data_jobs.xlsx"/>
    <x v="5"/>
    <s v="Senior Data Analyst - Westfield Center, OH"/>
    <s v="Ohio, IL"/>
    <s v="via BeBee"/>
    <s v="Temp work"/>
    <b v="0"/>
    <s v="Illinois, United States"/>
    <n v="45239.334594907406"/>
    <b v="0"/>
    <b v="0"/>
    <s v="United States"/>
    <s v="year"/>
    <n v="95000"/>
    <m/>
    <s v="Steneral Consulting"/>
    <s v="['sql', 'tableau', 'excel']"/>
  </r>
  <r>
    <s v="11_Nov_data_jobs.xlsx"/>
    <x v="4"/>
    <s v="Data Analyst II"/>
    <s v="Roosevelt, NY"/>
    <s v="via Snagajob"/>
    <s v="Full-time and Part-time"/>
    <b v="0"/>
    <s v="New York, United States"/>
    <n v="45248.374988425923"/>
    <b v="0"/>
    <b v="1"/>
    <s v="United States"/>
    <s v="hour"/>
    <m/>
    <n v="27.979999542236332"/>
    <s v="Eugene Water &amp; Electric Board"/>
    <s v="['sql', 'c', 'outlook', 'jira']"/>
  </r>
  <r>
    <s v="11_Nov_data_jobs.xlsx"/>
    <x v="3"/>
    <s v="Data Engineer"/>
    <s v="Fremont, CA"/>
    <s v="via LinkedIn"/>
    <s v="Contractor"/>
    <b v="0"/>
    <s v="Georgia"/>
    <n v="45258.571261574078"/>
    <b v="0"/>
    <b v="0"/>
    <s v="United States"/>
    <s v="hour"/>
    <m/>
    <n v="60"/>
    <s v="Applicantz"/>
    <s v="['sql', 'databricks', 'snowflake', 'aws', 'power bi', 'sharepoint', 'sap', 'excel']"/>
  </r>
  <r>
    <s v="11_Nov_data_jobs.xlsx"/>
    <x v="0"/>
    <s v="Data Scientist"/>
    <s v="Los Angeles, CA"/>
    <s v="via Indeed"/>
    <s v="Full-time"/>
    <b v="0"/>
    <s v="California, United States"/>
    <n v="45251.002071759263"/>
    <b v="0"/>
    <b v="1"/>
    <s v="United States"/>
    <s v="year"/>
    <n v="122000"/>
    <m/>
    <s v="Core Digital Media"/>
    <s v="['python', 'sql', 'r', 'sas', 'sas', 'scikit-learn', 'pytorch', 'tensorflow', 'power bi']"/>
  </r>
  <r>
    <s v="11_Nov_data_jobs.xlsx"/>
    <x v="9"/>
    <s v="ETL разработчиĸ"/>
    <s v="Russia"/>
    <s v="via GeekLink"/>
    <s v="Full-time"/>
    <b v="0"/>
    <s v="Russia"/>
    <n v="45254.30541666667"/>
    <b v="1"/>
    <b v="0"/>
    <s v="Russia"/>
    <s v="year"/>
    <n v="280000"/>
    <m/>
    <s v="Технологическая компания"/>
    <s v="['sql']"/>
  </r>
  <r>
    <s v="11_Nov_data_jobs.xlsx"/>
    <x v="4"/>
    <s v="Data Analyst - HR Dept. - Data Analyst, Human Resource, Data"/>
    <s v="Duluth, GA"/>
    <s v="via LinkedIn"/>
    <s v="Full-time"/>
    <b v="0"/>
    <s v="Georgia"/>
    <n v="45258.653645833343"/>
    <b v="1"/>
    <b v="1"/>
    <s v="United States"/>
    <s v="year"/>
    <n v="72500"/>
    <m/>
    <s v="CyberCoders"/>
    <s v="['excel', 'powerpoint', 'power bi', 'word']"/>
  </r>
  <r>
    <s v="11_Nov_data_jobs.xlsx"/>
    <x v="9"/>
    <s v="Staff Engineer, Service Architecture"/>
    <s v="Anywhere"/>
    <s v="via Levels.fyi"/>
    <s v="Full-time"/>
    <b v="1"/>
    <s v="Argentina"/>
    <n v="45259.634247685193"/>
    <b v="0"/>
    <b v="0"/>
    <s v="Argentina"/>
    <s v="year"/>
    <n v="197500"/>
    <m/>
    <s v="MongoDB"/>
    <s v="['mongodb', 'mongodb', 'c++']"/>
  </r>
  <r>
    <s v="11_Nov_data_jobs.xlsx"/>
    <x v="0"/>
    <s v="Research Analyst"/>
    <s v="Philippines"/>
    <s v="via Ai-Jobs.net"/>
    <s v="Full-time"/>
    <b v="0"/>
    <s v="Philippines"/>
    <n v="45237.881967592592"/>
    <b v="0"/>
    <b v="0"/>
    <s v="Philippines"/>
    <s v="year"/>
    <n v="99179.5"/>
    <m/>
    <s v="FactSet"/>
    <s v="['sql']"/>
  </r>
  <r>
    <s v="11_Nov_data_jobs.xlsx"/>
    <x v="0"/>
    <s v="Junior data scientist/Fullstack developer/Java Microservices..."/>
    <s v="Riverside, CA"/>
    <s v="via Monster"/>
    <s v="Full-time"/>
    <b v="0"/>
    <s v="California, United States"/>
    <n v="45249.001400462963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11_Nov_data_jobs.xlsx"/>
    <x v="8"/>
    <s v="Machine Learning Embedded Software Engineer"/>
    <s v="Bucharest, Romania"/>
    <s v="via Ai-Jobs.net"/>
    <s v="Full-time"/>
    <b v="0"/>
    <s v="Romania"/>
    <n v="45250.348333333342"/>
    <b v="0"/>
    <b v="0"/>
    <s v="Romania"/>
    <s v="year"/>
    <n v="43200"/>
    <m/>
    <s v="NXP Semiconductors"/>
    <s v="['c', 'c++', 'python', 'tensorflow', 'keras', 'pytorch', 'linux']"/>
  </r>
  <r>
    <s v="11_Nov_data_jobs.xlsx"/>
    <x v="0"/>
    <s v="Ecommerce Data Scientist MMM"/>
    <s v="Anywhere"/>
    <s v="via Upwork"/>
    <s v="Contractor and Temp work"/>
    <b v="1"/>
    <s v="Texas, United States"/>
    <n v="45235.668263888889"/>
    <b v="0"/>
    <b v="0"/>
    <s v="United States"/>
    <s v="hour"/>
    <m/>
    <n v="59"/>
    <s v="Upwork"/>
    <m/>
  </r>
  <r>
    <s v="11_Nov_data_jobs.xlsx"/>
    <x v="0"/>
    <s v="Research Analyst"/>
    <s v="Foster City, CA"/>
    <s v="via BeBee"/>
    <s v="Full-time"/>
    <b v="0"/>
    <s v="California, United States"/>
    <n v="45235.292083333326"/>
    <b v="0"/>
    <b v="0"/>
    <s v="United States"/>
    <s v="year"/>
    <n v="65000"/>
    <m/>
    <s v="BRILTALENTA"/>
    <s v="['excel']"/>
  </r>
  <r>
    <s v="11_Nov_data_jobs.xlsx"/>
    <x v="4"/>
    <s v="Data Analyst"/>
    <s v="City of Industry, CA"/>
    <s v="via Indeed"/>
    <s v="Full-time"/>
    <b v="0"/>
    <s v="California, United States"/>
    <n v="45232.667361111111"/>
    <b v="0"/>
    <b v="1"/>
    <s v="United States"/>
    <s v="year"/>
    <n v="87500"/>
    <m/>
    <s v="Emtek Products"/>
    <s v="['sql', 'python', 'r', 'oracle', 'tableau', 'power bi', 'excel', 'trello']"/>
  </r>
  <r>
    <s v="11_Nov_data_jobs.xlsx"/>
    <x v="4"/>
    <s v="Analyst l SCM Master Data Analyst"/>
    <s v="Miramar, FL"/>
    <s v="via ZipRecruiter"/>
    <s v="Full-time"/>
    <b v="0"/>
    <s v="Florida, United States"/>
    <n v="45236.834421296298"/>
    <b v="0"/>
    <b v="1"/>
    <s v="United States"/>
    <s v="year"/>
    <n v="50000"/>
    <m/>
    <s v="Southern Glazer's Wine and Spirits"/>
    <m/>
  </r>
  <r>
    <s v="11_Nov_data_jobs.xlsx"/>
    <x v="0"/>
    <s v="Data Scientist Graduate (Privacy and Data Protection Office) ..."/>
    <s v="San Jose, CA"/>
    <s v="via LinkedIn"/>
    <s v="Full-time"/>
    <b v="0"/>
    <s v="California, United States"/>
    <n v="45235.583807870367"/>
    <b v="0"/>
    <b v="1"/>
    <s v="United States"/>
    <s v="year"/>
    <n v="125500"/>
    <m/>
    <s v="TikTok"/>
    <s v="['sql', 'python', 'gdpr', 'linux', 'tableau', 'git']"/>
  </r>
  <r>
    <s v="11_Nov_data_jobs.xlsx"/>
    <x v="0"/>
    <s v="Remote Data Scientist, Biotech - R or Python (SK12011)"/>
    <s v="Anywhere"/>
    <s v="via Indeed"/>
    <s v="Contractor"/>
    <b v="1"/>
    <s v="California, United States"/>
    <n v="45258.877280092587"/>
    <b v="0"/>
    <b v="1"/>
    <s v="United States"/>
    <s v="hour"/>
    <m/>
    <n v="61"/>
    <s v="TechData Service Company, LLC"/>
    <s v="['r', 'python', 'git']"/>
  </r>
  <r>
    <s v="11_Nov_data_jobs.xlsx"/>
    <x v="4"/>
    <s v="Junior Data Analyst"/>
    <s v="Charlotte, NC"/>
    <s v="via LinkedIn"/>
    <s v="Contractor"/>
    <b v="0"/>
    <s v="Georgia"/>
    <n v="45236.715532407397"/>
    <b v="1"/>
    <b v="0"/>
    <s v="United States"/>
    <s v="hour"/>
    <m/>
    <n v="60"/>
    <s v="Ztek Consulting"/>
    <s v="['sql', 'aws', 'flow', 'jira', 'confluence']"/>
  </r>
  <r>
    <s v="11_Nov_data_jobs.xlsx"/>
    <x v="4"/>
    <s v="Statistical / Data Analyst - Automotive industries"/>
    <s v="Peoria, IL"/>
    <s v="via Indeed"/>
    <s v="Full-time"/>
    <b v="0"/>
    <s v="Illinois, United States"/>
    <n v="45246.709351851852"/>
    <b v="0"/>
    <b v="1"/>
    <s v="United States"/>
    <s v="year"/>
    <n v="62500"/>
    <m/>
    <s v="Neo Tech Solutions"/>
    <s v="['python']"/>
  </r>
  <r>
    <s v="11_Nov_data_jobs.xlsx"/>
    <x v="4"/>
    <s v="Financial Data Analyst"/>
    <s v="West Palm Beach, FL"/>
    <s v="via LinkedIn"/>
    <s v="Contractor"/>
    <b v="0"/>
    <s v="Florida, United States"/>
    <n v="45238.682187500002"/>
    <b v="1"/>
    <b v="1"/>
    <s v="United States"/>
    <s v="hour"/>
    <m/>
    <n v="38.949996948242188"/>
    <s v="Robert Half"/>
    <s v="['go', 'excel']"/>
  </r>
  <r>
    <s v="11_Nov_data_jobs.xlsx"/>
    <x v="7"/>
    <s v="Business Analyst"/>
    <s v="California"/>
    <s v="via Indeed"/>
    <s v="Contractor"/>
    <b v="0"/>
    <s v="California, United States"/>
    <n v="45252.334247685183"/>
    <b v="0"/>
    <b v="1"/>
    <s v="United States"/>
    <s v="year"/>
    <n v="51500"/>
    <m/>
    <s v="Ascendion"/>
    <s v="['sql', 'tableau', 'power bi', 'excel']"/>
  </r>
  <r>
    <s v="11_Nov_data_jobs.xlsx"/>
    <x v="0"/>
    <s v="Data Scientist"/>
    <s v="Cincinnati, OH"/>
    <s v="via Indeed"/>
    <s v="Contractor"/>
    <b v="0"/>
    <s v="New York, United States"/>
    <n v="45258.876793981479"/>
    <b v="0"/>
    <b v="0"/>
    <s v="United States"/>
    <s v="hour"/>
    <m/>
    <n v="67.5"/>
    <s v="Hunter International, Inc"/>
    <s v="['python', 'azure']"/>
  </r>
  <r>
    <s v="11_Nov_data_jobs.xlsx"/>
    <x v="4"/>
    <s v="Public Health Data Analyst"/>
    <s v="Thetford, VT"/>
    <s v="via Paylocity"/>
    <s v="Full-time"/>
    <b v="0"/>
    <s v="New York, United States"/>
    <n v="45247.166851851849"/>
    <b v="0"/>
    <b v="0"/>
    <s v="United States"/>
    <s v="year"/>
    <n v="92500"/>
    <m/>
    <s v="Lantana Consulting Group, Inc."/>
    <s v="['sas', 'sas']"/>
  </r>
  <r>
    <s v="11_Nov_data_jobs.xlsx"/>
    <x v="4"/>
    <s v="Data Analyst"/>
    <s v="Irvine, CA"/>
    <s v="via Indeed"/>
    <s v="Full-time"/>
    <b v="0"/>
    <s v="California, United States"/>
    <n v="45247.792361111111"/>
    <b v="1"/>
    <b v="1"/>
    <s v="United States"/>
    <s v="year"/>
    <n v="77500"/>
    <m/>
    <s v="Alleviate Tax"/>
    <s v="['go', 'excel', 'tableau']"/>
  </r>
  <r>
    <s v="11_Nov_data_jobs.xlsx"/>
    <x v="4"/>
    <s v="Senior Transportation Scheduling and Data Analyst - NYC Ferry"/>
    <s v="Brooklyn, NY"/>
    <s v="via KHON2 Jobs"/>
    <s v="Full-time"/>
    <b v="0"/>
    <s v="New York, United States"/>
    <n v="45260.166747685187"/>
    <b v="0"/>
    <b v="0"/>
    <s v="United States"/>
    <s v="year"/>
    <n v="90000"/>
    <m/>
    <s v="Hornblower Inc"/>
    <s v="['sql', 'python', 'r', 'sas', 'sas', 'tableau', 'power bi', 'spss', 'excel']"/>
  </r>
  <r>
    <s v="11_Nov_data_jobs.xlsx"/>
    <x v="1"/>
    <s v="Senior Data Engineer - Now Hiring"/>
    <s v="Johnston, RI"/>
    <s v="via Snagajob"/>
    <s v="Full-time and Part-time"/>
    <b v="0"/>
    <s v="Georgia"/>
    <n v="45249.054537037038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11_Nov_data_jobs.xlsx"/>
    <x v="0"/>
    <s v="Data Scientist - BCG X"/>
    <s v="South Houston, TX"/>
    <s v="via IT JobServe"/>
    <s v="Full-time"/>
    <b v="0"/>
    <s v="Sudan"/>
    <n v="45248.00273148148"/>
    <b v="0"/>
    <b v="1"/>
    <s v="Sudan"/>
    <s v="year"/>
    <n v="110000"/>
    <m/>
    <s v="Boston Consulting Group"/>
    <s v="['python', 'spark']"/>
  </r>
  <r>
    <s v="11_Nov_data_jobs.xlsx"/>
    <x v="4"/>
    <s v="Research Data Analyst"/>
    <s v="West Lafayette, IN"/>
    <s v="via Snagajob"/>
    <s v="Full-time and Part-time"/>
    <b v="0"/>
    <s v="Illinois, United States"/>
    <n v="45248.375752314823"/>
    <b v="0"/>
    <b v="1"/>
    <s v="United States"/>
    <s v="hour"/>
    <m/>
    <n v="17.95999908447266"/>
    <s v="Purdue University"/>
    <s v="['python', 'r', 'unix']"/>
  </r>
  <r>
    <s v="11_Nov_data_jobs.xlsx"/>
    <x v="0"/>
    <s v="Data Scientist II"/>
    <s v="Fairfax, VA"/>
    <s v="via LinkedIn"/>
    <s v="Full-time"/>
    <b v="0"/>
    <s v="New York, United States"/>
    <n v="45248.417800925927"/>
    <b v="0"/>
    <b v="0"/>
    <s v="United States"/>
    <s v="year"/>
    <n v="92433"/>
    <m/>
    <s v="Fairfax County Government"/>
    <s v="['sql', 'sas', 'sas', 'r', 'python', 'oracle', 'power bi', 'word', 'spreadsheet', 'spss']"/>
  </r>
  <r>
    <s v="11_Nov_data_jobs.xlsx"/>
    <x v="0"/>
    <s v="Data Scientist"/>
    <s v="Massachusetts"/>
    <s v="via Indeed"/>
    <s v="Contractor"/>
    <b v="0"/>
    <s v="New York, United States"/>
    <n v="45247.835335648153"/>
    <b v="0"/>
    <b v="1"/>
    <s v="United States"/>
    <s v="year"/>
    <n v="140000"/>
    <m/>
    <s v="Ascendion"/>
    <s v="['sql', 'python', 'r', 'snowflake', 'azure', 'gcp', 'aws', 'databricks', 'tableau']"/>
  </r>
  <r>
    <s v="11_Nov_data_jobs.xlsx"/>
    <x v="3"/>
    <s v="Développeur Big Data (H/F)"/>
    <s v="Toulouse, France"/>
    <s v="via Ai-Jobs.net"/>
    <s v="Full-time"/>
    <b v="0"/>
    <s v="France"/>
    <n v="45232.768182870372"/>
    <b v="0"/>
    <b v="0"/>
    <s v="France"/>
    <s v="year"/>
    <n v="80850"/>
    <m/>
    <s v="Business &amp; Decision"/>
    <s v="['azure', 'spark']"/>
  </r>
  <r>
    <s v="11_Nov_data_jobs.xlsx"/>
    <x v="4"/>
    <s v="Data Analyst"/>
    <s v="Foster City, CA"/>
    <s v="via Dice"/>
    <s v="Contractor"/>
    <b v="0"/>
    <s v="California, United States"/>
    <n v="45233.667268518519"/>
    <b v="1"/>
    <b v="0"/>
    <s v="United States"/>
    <s v="hour"/>
    <m/>
    <n v="28"/>
    <s v="Collabera LLC"/>
    <m/>
  </r>
  <r>
    <s v="11_Nov_data_jobs.xlsx"/>
    <x v="2"/>
    <s v="Sr. Data Scientist - 2198850"/>
    <s v="Anywhere"/>
    <s v="via Indeed"/>
    <s v="Full-time"/>
    <b v="1"/>
    <s v="Illinois, United States"/>
    <n v="45240.932615740741"/>
    <b v="0"/>
    <b v="1"/>
    <s v="United States"/>
    <s v="year"/>
    <n v="160000"/>
    <m/>
    <s v="Optum"/>
    <s v="['go', 'tensorflow', 'pytorch']"/>
  </r>
  <r>
    <s v="11_Nov_data_jobs.xlsx"/>
    <x v="3"/>
    <s v="Middle Big Data Engineer"/>
    <s v="Anywhere"/>
    <s v="via Wellfound"/>
    <s v="Full-time"/>
    <b v="1"/>
    <s v="Spain"/>
    <n v="45238.532106481478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11_Nov_data_jobs.xlsx"/>
    <x v="7"/>
    <s v="Financial Analyst"/>
    <s v="Folsom, CA"/>
    <s v="via ZipRecruiter"/>
    <s v="Full-time"/>
    <b v="0"/>
    <s v="California, United States"/>
    <n v="45246.333981481483"/>
    <b v="1"/>
    <b v="0"/>
    <s v="United States"/>
    <s v="year"/>
    <n v="82830"/>
    <m/>
    <s v="Western Area Power Administration"/>
    <m/>
  </r>
  <r>
    <s v="11_Nov_data_jobs.xlsx"/>
    <x v="4"/>
    <s v="Quality Control Data Analyst II"/>
    <s v="Mattawan, MI"/>
    <s v="via ZipRecruiter"/>
    <s v="Full-time"/>
    <b v="0"/>
    <s v="Illinois, United States"/>
    <n v="45246.292962962973"/>
    <b v="0"/>
    <b v="0"/>
    <s v="United States"/>
    <s v="hour"/>
    <m/>
    <n v="23.5"/>
    <s v="Charles River Laboratories"/>
    <m/>
  </r>
  <r>
    <s v="11_Nov_data_jobs.xlsx"/>
    <x v="7"/>
    <s v="Senior Financial Analyst"/>
    <s v="McGregor, TX"/>
    <s v="via ZipRecruiter"/>
    <s v="Contractor"/>
    <b v="0"/>
    <s v="Texas, United States"/>
    <n v="45238.348657407398"/>
    <b v="0"/>
    <b v="0"/>
    <s v="United States"/>
    <s v="hour"/>
    <m/>
    <n v="105"/>
    <s v="Ohm Systems, Inc"/>
    <s v="['oracle']"/>
  </r>
  <r>
    <s v="11_Nov_data_jobs.xlsx"/>
    <x v="4"/>
    <s v="Analyst 3 (Analyst 2 Underfill Opportunity) (Data Analyst)"/>
    <s v="Anywhere"/>
    <s v="via Snagajob"/>
    <s v="Full-time and Part-time"/>
    <b v="1"/>
    <s v="Illinois, United States"/>
    <n v="45241.375960648147"/>
    <b v="0"/>
    <b v="1"/>
    <s v="United States"/>
    <s v="hour"/>
    <m/>
    <n v="23.760000228881839"/>
    <s v="State of Oregon"/>
    <s v="['sql']"/>
  </r>
  <r>
    <s v="11_Nov_data_jobs.xlsx"/>
    <x v="6"/>
    <s v="AI Architect"/>
    <s v="Pune, Maharashtra, India"/>
    <s v="via Ai-Jobs.net"/>
    <s v="Full-time"/>
    <b v="0"/>
    <s v="India"/>
    <n v="45251.883437500001"/>
    <b v="0"/>
    <b v="0"/>
    <s v="India"/>
    <s v="year"/>
    <n v="267000"/>
    <m/>
    <s v="Bosch Group"/>
    <s v="['python', 'nosql', 'airflow', 'pytorch', 'tensorflow', 'keras', 'spark', 'docker', 'git']"/>
  </r>
  <r>
    <s v="11_Nov_data_jobs.xlsx"/>
    <x v="4"/>
    <s v="Data Analyst 2 - Albany"/>
    <s v="Albany, NY"/>
    <s v="via LinkedIn"/>
    <s v="Full-time"/>
    <b v="0"/>
    <s v="New York, United States"/>
    <n v="45260.875347222223"/>
    <b v="0"/>
    <b v="0"/>
    <s v="United States"/>
    <s v="year"/>
    <n v="92527.5"/>
    <m/>
    <s v="New York State Department of Labor"/>
    <m/>
  </r>
  <r>
    <s v="11_Nov_data_jobs.xlsx"/>
    <x v="0"/>
    <s v="Data Lead"/>
    <s v="Riverwoods, IL"/>
    <s v="via BeBee"/>
    <s v="Full-time"/>
    <b v="0"/>
    <s v="Illinois, United States"/>
    <n v="45257.876539351862"/>
    <b v="0"/>
    <b v="1"/>
    <s v="United States"/>
    <s v="year"/>
    <n v="100000"/>
    <m/>
    <s v="Discover Financial Services"/>
    <s v="['jira']"/>
  </r>
  <r>
    <s v="11_Nov_data_jobs.xlsx"/>
    <x v="0"/>
    <s v="Data Scientist - BCG X"/>
    <s v="Daly City, CA"/>
    <s v="via IT JobServe"/>
    <s v="Full-time"/>
    <b v="0"/>
    <s v="California, United States"/>
    <n v="45247.335949074077"/>
    <b v="0"/>
    <b v="1"/>
    <s v="United States"/>
    <s v="year"/>
    <n v="110000"/>
    <m/>
    <s v="Boston Consulting Group"/>
    <s v="['python', 'spark']"/>
  </r>
  <r>
    <s v="11_Nov_data_jobs.xlsx"/>
    <x v="0"/>
    <s v="BI Data Services Specialist (SAS/SQL) - Wisconsin Remote"/>
    <s v="Anywhere"/>
    <s v="via LinkedIn"/>
    <s v="Full-time"/>
    <b v="1"/>
    <s v="Illinois, United States"/>
    <n v="45244.91747685185"/>
    <b v="1"/>
    <b v="1"/>
    <s v="United States"/>
    <s v="hour"/>
    <m/>
    <n v="51.5"/>
    <s v="Beacon Technologies Inc."/>
    <s v="['sas', 'sas', 'sql', 'flow']"/>
  </r>
  <r>
    <s v="11_Nov_data_jobs.xlsx"/>
    <x v="4"/>
    <s v="Data Analyst 3 - 51517"/>
    <s v="Albany, NY"/>
    <s v="via LinkedIn"/>
    <s v="Full-time"/>
    <b v="0"/>
    <s v="New York, United States"/>
    <n v="45243.624976851846"/>
    <b v="0"/>
    <b v="0"/>
    <s v="United States"/>
    <s v="year"/>
    <n v="112434"/>
    <m/>
    <s v="New York State Department of Health"/>
    <s v="['r', 'excel']"/>
  </r>
  <r>
    <s v="11_Nov_data_jobs.xlsx"/>
    <x v="4"/>
    <s v="Freelance Online Data Analyst"/>
    <s v="Anywhere"/>
    <s v="via Get.It"/>
    <s v="Full-time and Contractor"/>
    <b v="1"/>
    <s v="Illinois, United States"/>
    <n v="45245.251481481479"/>
    <b v="0"/>
    <b v="1"/>
    <s v="United States"/>
    <s v="year"/>
    <n v="60500"/>
    <m/>
    <s v="Get It Recruit - Information Technology"/>
    <m/>
  </r>
  <r>
    <s v="11_Nov_data_jobs.xlsx"/>
    <x v="0"/>
    <s v="AI / ML Data Scientist"/>
    <s v="Anywhere"/>
    <s v="via Upwork"/>
    <s v="Contractor and Temp work"/>
    <b v="1"/>
    <s v="Texas, United States"/>
    <n v="45233.752175925933"/>
    <b v="0"/>
    <b v="0"/>
    <s v="United States"/>
    <s v="hour"/>
    <m/>
    <n v="55"/>
    <s v="Upwork"/>
    <s v="['python', 'linux', 'github']"/>
  </r>
  <r>
    <s v="11_Nov_data_jobs.xlsx"/>
    <x v="0"/>
    <s v="Junior Data Scientist"/>
    <s v="Fort Lauderdale, FL"/>
    <s v="via Indeed"/>
    <s v="Full-time"/>
    <b v="0"/>
    <s v="Georgia"/>
    <n v="45258.862303240741"/>
    <b v="0"/>
    <b v="1"/>
    <s v="United States"/>
    <s v="hour"/>
    <m/>
    <n v="19"/>
    <s v="American Health Marketplace"/>
    <s v="['python', 'r', 'tableau', 'power bi', 'excel', 'sheets']"/>
  </r>
  <r>
    <s v="11_Nov_data_jobs.xlsx"/>
    <x v="4"/>
    <s v="Lead Data Analyst"/>
    <s v="Hanover, NJ"/>
    <s v="via BeBee"/>
    <s v="Full-time"/>
    <b v="0"/>
    <s v="New York, United States"/>
    <n v="45254.375081018523"/>
    <b v="0"/>
    <b v="0"/>
    <s v="United States"/>
    <s v="year"/>
    <n v="125000"/>
    <m/>
    <s v="Harnham"/>
    <s v="['sql', 'python']"/>
  </r>
  <r>
    <s v="11_Nov_data_jobs.xlsx"/>
    <x v="4"/>
    <s v="Freelance Online Data Analyst"/>
    <s v="Anywhere"/>
    <s v="via Get.It"/>
    <s v="Full-time and Contractor"/>
    <b v="1"/>
    <s v="Illinois, United States"/>
    <n v="45232.334780092591"/>
    <b v="1"/>
    <b v="1"/>
    <s v="United States"/>
    <s v="year"/>
    <n v="60500"/>
    <m/>
    <s v="Get It Recruit - Information Technology"/>
    <m/>
  </r>
  <r>
    <s v="11_Nov_data_jobs.xlsx"/>
    <x v="4"/>
    <s v="Epic Chronicles Database Analyst"/>
    <s v="Anywhere"/>
    <s v="via Get.It"/>
    <s v="Full-time"/>
    <b v="1"/>
    <s v="Florida, United States"/>
    <n v="45253.376226851848"/>
    <b v="0"/>
    <b v="1"/>
    <s v="United States"/>
    <s v="year"/>
    <n v="103000"/>
    <m/>
    <s v="Get It Recruit - Information Technology"/>
    <s v="['sql']"/>
  </r>
  <r>
    <s v="11_Nov_data_jobs.xlsx"/>
    <x v="0"/>
    <s v="Data Scientist"/>
    <s v="Sacramento, CA"/>
    <s v="via LinkedIn"/>
    <s v="Full-time and Part-time"/>
    <b v="0"/>
    <s v="California, United States"/>
    <n v="45245.961412037039"/>
    <b v="0"/>
    <b v="1"/>
    <s v="United States"/>
    <s v="year"/>
    <n v="178000"/>
    <m/>
    <s v="IBM"/>
    <s v="['c++', 'java', 'python', 'c', 'watson', 'ibm cloud', 'linux', 'docker', 'kubernetes', 'github']"/>
  </r>
  <r>
    <s v="11_Nov_data_jobs.xlsx"/>
    <x v="0"/>
    <s v="Data Scientist/ Reinforcement Learning/ Quant"/>
    <s v="Anywhere"/>
    <s v="via Motion Recruitment"/>
    <s v="Contractor"/>
    <b v="1"/>
    <s v="New York, United States"/>
    <n v="45240.348773148151"/>
    <b v="0"/>
    <b v="1"/>
    <s v="United States"/>
    <s v="hour"/>
    <m/>
    <n v="67.5"/>
    <s v="Motion Recruitment"/>
    <s v="['python', 'sql', 'aws']"/>
  </r>
  <r>
    <s v="11_Nov_data_jobs.xlsx"/>
    <x v="5"/>
    <s v="Senior Data Analyst"/>
    <s v="United States"/>
    <s v="via Ai-Jobs.net"/>
    <s v="Full-time"/>
    <b v="0"/>
    <s v="Sudan"/>
    <n v="45240.996828703697"/>
    <b v="0"/>
    <b v="0"/>
    <s v="Sudan"/>
    <s v="year"/>
    <n v="119400"/>
    <m/>
    <s v="Equifax"/>
    <s v="['sql', 'gcp', 'tableau']"/>
  </r>
  <r>
    <s v="11_Nov_data_jobs.xlsx"/>
    <x v="5"/>
    <s v="Senior HR Data Analyst"/>
    <s v="Anywhere"/>
    <s v="via Get.It"/>
    <s v="Full-time"/>
    <b v="1"/>
    <s v="New York, United States"/>
    <n v="45234.333483796298"/>
    <b v="0"/>
    <b v="1"/>
    <s v="United States"/>
    <s v="year"/>
    <n v="97500"/>
    <m/>
    <s v="Get It Recruit - Information Technology"/>
    <m/>
  </r>
  <r>
    <s v="11_Nov_data_jobs.xlsx"/>
    <x v="4"/>
    <s v="Data Analyst / Centralized Enrollment"/>
    <s v="St Charles, MO"/>
    <s v="via Indeed"/>
    <s v="Full-time"/>
    <b v="0"/>
    <s v="Illinois, United States"/>
    <n v="45233.626018518517"/>
    <b v="1"/>
    <b v="1"/>
    <s v="United States"/>
    <s v="hour"/>
    <m/>
    <n v="24.715000152587891"/>
    <s v="St. Charles School District"/>
    <m/>
  </r>
  <r>
    <s v="11_Nov_data_jobs.xlsx"/>
    <x v="4"/>
    <s v="Data Analyst"/>
    <s v="East Hazel Crest, IL"/>
    <s v="via ZipRecruiter"/>
    <s v="Temp work"/>
    <b v="0"/>
    <s v="Illinois, United States"/>
    <n v="45253.626006944447"/>
    <b v="0"/>
    <b v="0"/>
    <s v="United States"/>
    <s v="hour"/>
    <m/>
    <n v="30.75"/>
    <s v="Robert Half"/>
    <s v="['crystal', 'excel', 'spreadsheet']"/>
  </r>
  <r>
    <s v="11_Nov_data_jobs.xlsx"/>
    <x v="3"/>
    <s v="Data Engineer"/>
    <s v="United Kingdom"/>
    <s v="via Ai-Jobs.net"/>
    <s v="Full-time and Part-time"/>
    <b v="0"/>
    <s v="United Kingdom"/>
    <n v="45238.649212962962"/>
    <b v="1"/>
    <b v="0"/>
    <s v="United Kingdom"/>
    <s v="year"/>
    <n v="146384.5"/>
    <m/>
    <s v="Thales"/>
    <s v="['sql', 'sql server', 'power bi', 'cognos', 'ssrs']"/>
  </r>
  <r>
    <s v="11_Nov_data_jobs.xlsx"/>
    <x v="4"/>
    <s v="Data Analyst"/>
    <s v="Anywhere"/>
    <s v="via Indeed"/>
    <s v="Full-time"/>
    <b v="1"/>
    <s v="New York, United States"/>
    <n v="45233.000011574077"/>
    <b v="0"/>
    <b v="1"/>
    <s v="United States"/>
    <s v="year"/>
    <n v="70000"/>
    <m/>
    <s v="Class Action Capital Recovery LLC"/>
    <s v="['sql', 'excel']"/>
  </r>
  <r>
    <s v="11_Nov_data_jobs.xlsx"/>
    <x v="4"/>
    <s v="Data Science Analyst"/>
    <s v="Nevada, IA"/>
    <s v="via Snagajob"/>
    <s v="Full-time and Part-time"/>
    <b v="0"/>
    <s v="Illinois, United States"/>
    <n v="45248.376898148148"/>
    <b v="0"/>
    <b v="0"/>
    <s v="United States"/>
    <s v="hour"/>
    <m/>
    <n v="31.020000457763668"/>
    <s v="Tapestry, Inc."/>
    <s v="['sql', 'tableau']"/>
  </r>
  <r>
    <s v="11_Nov_data_jobs.xlsx"/>
    <x v="4"/>
    <s v="Data Analyst"/>
    <s v="Anywhere"/>
    <s v="via Dice"/>
    <s v="Contractor and Temp work"/>
    <b v="1"/>
    <s v="California, United States"/>
    <n v="45258.87568287037"/>
    <b v="1"/>
    <b v="0"/>
    <s v="United States"/>
    <s v="hour"/>
    <m/>
    <n v="46.5"/>
    <s v="Rocket"/>
    <s v="['sql', 'excel', 'sharepoint']"/>
  </r>
  <r>
    <s v="11_Nov_data_jobs.xlsx"/>
    <x v="4"/>
    <s v="Data Analyst"/>
    <s v="Bethesda, MD"/>
    <s v="via BeBee"/>
    <s v="Full-time"/>
    <b v="0"/>
    <s v="New York, United States"/>
    <n v="45256.916724537034"/>
    <b v="0"/>
    <b v="1"/>
    <s v="United States"/>
    <s v="year"/>
    <n v="75000"/>
    <m/>
    <s v="Bogart Associates"/>
    <s v="['python', 'linux']"/>
  </r>
  <r>
    <s v="11_Nov_data_jobs.xlsx"/>
    <x v="4"/>
    <s v="Business Data Analyst"/>
    <s v="Los Angeles, CA"/>
    <s v="via ZipRecruiter"/>
    <s v="Contractor"/>
    <b v="0"/>
    <s v="California, United States"/>
    <n v="45238.765104166669"/>
    <b v="0"/>
    <b v="0"/>
    <s v="United States"/>
    <s v="hour"/>
    <m/>
    <n v="36.5"/>
    <s v="Cynet Systems"/>
    <s v="['word', 'powerpoint']"/>
  </r>
  <r>
    <s v="11_Nov_data_jobs.xlsx"/>
    <x v="0"/>
    <s v="Data Scientist-Statistics"/>
    <s v="Millis, MA"/>
    <s v="via Snagajob"/>
    <s v="Full-time and Part-time"/>
    <b v="0"/>
    <s v="New York, United States"/>
    <n v="45236.084409722222"/>
    <b v="0"/>
    <b v="1"/>
    <s v="United States"/>
    <s v="hour"/>
    <m/>
    <n v="46.845001220703118"/>
    <s v="FM Global"/>
    <s v="['sql']"/>
  </r>
  <r>
    <s v="11_Nov_data_jobs.xlsx"/>
    <x v="4"/>
    <s v="Data Analyst"/>
    <s v="New York, NY"/>
    <s v="via LinkedIn"/>
    <s v="Full-time"/>
    <b v="0"/>
    <s v="New York, United States"/>
    <n v="45259.916701388887"/>
    <b v="1"/>
    <b v="0"/>
    <s v="United States"/>
    <s v="year"/>
    <n v="120000"/>
    <m/>
    <s v="LTI - Larsen &amp; Toubro Infotech"/>
    <s v="['aws']"/>
  </r>
  <r>
    <s v="11_Nov_data_jobs.xlsx"/>
    <x v="4"/>
    <s v="Data Analyst"/>
    <s v="St. Louis, MO"/>
    <s v="via Indeed"/>
    <s v="Full-time and Contractor"/>
    <b v="0"/>
    <s v="Illinois, United States"/>
    <n v="45237.751284722217"/>
    <b v="1"/>
    <b v="0"/>
    <s v="United States"/>
    <s v="hour"/>
    <m/>
    <n v="47.5"/>
    <s v="ENVISN INCORPORATED"/>
    <s v="['sql', 'gcp', 'flow']"/>
  </r>
  <r>
    <s v="11_Nov_data_jobs.xlsx"/>
    <x v="6"/>
    <s v="Front-End Engineer (Generative AI)"/>
    <s v="Anywhere"/>
    <s v="via Wellfound"/>
    <s v="Full-time"/>
    <b v="1"/>
    <s v="Argentina"/>
    <n v="45234.960532407407"/>
    <b v="0"/>
    <b v="0"/>
    <s v="Argentina"/>
    <s v="year"/>
    <n v="70000"/>
    <m/>
    <s v="Altimate AI"/>
    <s v="['typescript', 'sql', 'react', 'vue']"/>
  </r>
  <r>
    <s v="11_Nov_data_jobs.xlsx"/>
    <x v="4"/>
    <s v="Data Reporting Analyst"/>
    <s v="West Palm Beach, FL"/>
    <s v="via LinkedIn"/>
    <s v="Contractor"/>
    <b v="0"/>
    <s v="Florida, United States"/>
    <n v="45237.584907407407"/>
    <b v="1"/>
    <b v="1"/>
    <s v="United States"/>
    <s v="hour"/>
    <m/>
    <n v="41"/>
    <s v="Robert Half"/>
    <s v="['go', 'flow']"/>
  </r>
  <r>
    <s v="11_Nov_data_jobs.xlsx"/>
    <x v="0"/>
    <s v="Jr Java Programmer /data analyst /Data scientist/ Machine learning..."/>
    <s v="Newport News, VA"/>
    <s v="via Monster"/>
    <s v="Full-time"/>
    <b v="0"/>
    <s v="Georgia"/>
    <n v="45245.01226851852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11_Nov_data_jobs.xlsx"/>
    <x v="4"/>
    <s v="Clinical Data Analyst"/>
    <s v="Dallas, TX"/>
    <s v="via BeBee"/>
    <s v="Full-time and Part-time"/>
    <b v="0"/>
    <s v="Texas, United States"/>
    <n v="45254.583958333344"/>
    <b v="1"/>
    <b v="0"/>
    <s v="United States"/>
    <s v="year"/>
    <n v="65000"/>
    <m/>
    <s v="Carta Healthcare"/>
    <m/>
  </r>
  <r>
    <s v="11_Nov_data_jobs.xlsx"/>
    <x v="3"/>
    <s v="Data Engineer"/>
    <s v="Philadelphia, PA"/>
    <s v="via Motion Recruitment"/>
    <s v="Full-time"/>
    <b v="0"/>
    <s v="California, United States"/>
    <n v="45238.351944444446"/>
    <b v="0"/>
    <b v="0"/>
    <s v="United States"/>
    <s v="year"/>
    <n v="130000"/>
    <m/>
    <s v="Motion Recruitment"/>
    <s v="['python', 'sql', 'aws', 'spark']"/>
  </r>
  <r>
    <s v="11_Nov_data_jobs.xlsx"/>
    <x v="4"/>
    <s v="Data Analyst"/>
    <s v="Boston, MA"/>
    <s v="via Indeed"/>
    <s v="Full-time and Part-time"/>
    <b v="0"/>
    <s v="New York, United States"/>
    <n v="45246.750231481477"/>
    <b v="0"/>
    <b v="1"/>
    <s v="United States"/>
    <s v="year"/>
    <n v="72549.6171875"/>
    <m/>
    <s v="DPH-Shattuck Hospital"/>
    <s v="['sql', 'sql server', 'express', 'excel', 'tableau']"/>
  </r>
  <r>
    <s v="11_Nov_data_jobs.xlsx"/>
    <x v="1"/>
    <s v="Senior Full-stack, Frontend &amp; Backend Data Engineer (Part-time)"/>
    <s v="Anywhere"/>
    <s v="via Wellfound"/>
    <s v="Part-time and Contractor"/>
    <b v="1"/>
    <s v="Australia"/>
    <n v="45255.508391203701"/>
    <b v="1"/>
    <b v="0"/>
    <s v="Australia"/>
    <s v="year"/>
    <n v="70000"/>
    <m/>
    <s v="We Are Distributed"/>
    <s v="['javascript', 'express']"/>
  </r>
  <r>
    <s v="11_Nov_data_jobs.xlsx"/>
    <x v="4"/>
    <s v="Financial Data Analyst in Financial Services"/>
    <s v="Boston, MA"/>
    <s v="via BeBee"/>
    <s v="Temp work"/>
    <b v="0"/>
    <s v="New York, United States"/>
    <n v="45239.375185185178"/>
    <b v="0"/>
    <b v="0"/>
    <s v="United States"/>
    <s v="year"/>
    <n v="75000"/>
    <m/>
    <s v="Steneral Consulting"/>
    <s v="['sql', 'jira']"/>
  </r>
  <r>
    <s v="11_Nov_data_jobs.xlsx"/>
    <x v="0"/>
    <s v="Data Scientist"/>
    <s v="New York, NY   (+62 others)"/>
    <s v="via Federal Government Jobs"/>
    <s v="Full-time"/>
    <b v="0"/>
    <s v="New York, United States"/>
    <n v="45246.002789351849"/>
    <b v="0"/>
    <b v="0"/>
    <s v="United States"/>
    <s v="year"/>
    <n v="113769.5"/>
    <m/>
    <s v="Department Of Housing And Urban Development"/>
    <s v="['r', 'python', 'sas', 'sas']"/>
  </r>
  <r>
    <s v="11_Nov_data_jobs.xlsx"/>
    <x v="4"/>
    <s v="Data Analyst 2 - 51557"/>
    <s v="Albany, NY"/>
    <s v="via LinkedIn"/>
    <s v="Full-time"/>
    <b v="0"/>
    <s v="New York, United States"/>
    <n v="45243.875081018523"/>
    <b v="0"/>
    <b v="1"/>
    <s v="United States"/>
    <s v="year"/>
    <n v="92527.5"/>
    <m/>
    <s v="New York State Department of Health"/>
    <s v="['word', 'outlook', 'excel']"/>
  </r>
  <r>
    <s v="11_Nov_data_jobs.xlsx"/>
    <x v="0"/>
    <s v="Data Visualization Expert"/>
    <s v="Tampa, FL"/>
    <s v="via ZipRecruiter"/>
    <s v="Full-time and Contractor"/>
    <b v="0"/>
    <s v="Florida, United States"/>
    <n v="45248.459270833337"/>
    <b v="1"/>
    <b v="0"/>
    <s v="United States"/>
    <s v="hour"/>
    <m/>
    <n v="62.5"/>
    <s v="ZIRLEN TECHNOLOGIES INCORPORATED"/>
    <s v="['sql', 'tableau']"/>
  </r>
  <r>
    <s v="11_Nov_data_jobs.xlsx"/>
    <x v="4"/>
    <s v="Director â€“ Data Analytics and Operations"/>
    <s v="New York, NY"/>
    <s v="via Careers - GlobalData"/>
    <s v="Full-time"/>
    <b v="0"/>
    <s v="New York, United States"/>
    <n v="45259.79179398148"/>
    <b v="0"/>
    <b v="1"/>
    <s v="United States"/>
    <s v="year"/>
    <n v="105000"/>
    <m/>
    <s v="GlobalData UK Limited"/>
    <s v="['excel', 'word', 'powerpoint']"/>
  </r>
  <r>
    <s v="11_Nov_data_jobs.xlsx"/>
    <x v="4"/>
    <s v="Research Data Analyst-"/>
    <s v="Beverly Hills, CA"/>
    <s v="via IT JobServe"/>
    <s v="Full-time"/>
    <b v="0"/>
    <s v="California, United States"/>
    <n v="45239.458784722221"/>
    <b v="1"/>
    <b v="0"/>
    <s v="United States"/>
    <s v="hour"/>
    <m/>
    <n v="44"/>
    <s v="InsideHigherEd"/>
    <m/>
  </r>
  <r>
    <s v="11_Nov_data_jobs.xlsx"/>
    <x v="6"/>
    <s v="Machine Learning Engineer"/>
    <s v="San Francisco, CA"/>
    <s v="via LinkedIn"/>
    <s v="Full-time"/>
    <b v="0"/>
    <s v="California, United States"/>
    <n v="45244.834791666668"/>
    <b v="0"/>
    <b v="0"/>
    <s v="United States"/>
    <s v="hour"/>
    <m/>
    <n v="85"/>
    <s v="BayOne Solutions"/>
    <s v="['python', 'sql', 'aws', 'azure', 'airflow', 'pandas', 'spark', 'docker']"/>
  </r>
  <r>
    <s v="11_Nov_data_jobs.xlsx"/>
    <x v="0"/>
    <s v="Data Scientist"/>
    <s v="New York, NY"/>
    <s v="via Ladders"/>
    <s v="Full-time"/>
    <b v="0"/>
    <s v="New York, United States"/>
    <n v="45235.292592592603"/>
    <b v="0"/>
    <b v="0"/>
    <s v="United States"/>
    <s v="year"/>
    <n v="115000"/>
    <m/>
    <s v="Hearst"/>
    <s v="['python', 'sql', 'scikit-learn']"/>
  </r>
  <r>
    <s v="11_Nov_data_jobs.xlsx"/>
    <x v="7"/>
    <s v="BI Reporting Analyst IV"/>
    <s v="San Jose, CA"/>
    <s v="via LinkedIn"/>
    <s v="Contractor and Temp work"/>
    <b v="0"/>
    <s v="California, United States"/>
    <n v="45260.834085648137"/>
    <b v="1"/>
    <b v="0"/>
    <s v="United States"/>
    <s v="hour"/>
    <m/>
    <n v="72.5"/>
    <s v="Russell Tobin"/>
    <s v="['sql', 'excel']"/>
  </r>
  <r>
    <s v="11_Nov_data_jobs.xlsx"/>
    <x v="2"/>
    <s v="Senior Data Scientist"/>
    <m/>
    <s v="via LinkedIn"/>
    <s v="Full-time"/>
    <b v="0"/>
    <s v="New York, United States"/>
    <n v="45258.668321759258"/>
    <b v="0"/>
    <b v="0"/>
    <s v="United States"/>
    <s v="year"/>
    <n v="150000"/>
    <m/>
    <s v="Parker B Associates"/>
    <s v="['sql']"/>
  </r>
  <r>
    <s v="11_Nov_data_jobs.xlsx"/>
    <x v="4"/>
    <s v="Data Analyst"/>
    <s v="Reston, VA"/>
    <s v="via BeBee"/>
    <s v="Full-time"/>
    <b v="0"/>
    <s v="New York, United States"/>
    <n v="45259.041817129633"/>
    <b v="0"/>
    <b v="0"/>
    <s v="United States"/>
    <s v="year"/>
    <n v="70000"/>
    <m/>
    <s v="Demo - Maximus"/>
    <m/>
  </r>
  <r>
    <s v="11_Nov_data_jobs.xlsx"/>
    <x v="0"/>
    <s v="Data Scientist"/>
    <s v="Anywhere"/>
    <s v="via Get.It"/>
    <s v="Full-time"/>
    <b v="1"/>
    <s v="California, United States"/>
    <n v="45241.585196759261"/>
    <b v="0"/>
    <b v="1"/>
    <s v="United States"/>
    <s v="hour"/>
    <m/>
    <n v="64.5"/>
    <s v="Get It Recruit - Information Technology"/>
    <s v="['sql', 'tableau', 'sap']"/>
  </r>
  <r>
    <s v="11_Nov_data_jobs.xlsx"/>
    <x v="0"/>
    <s v="Data Scientist"/>
    <s v="New York, NY"/>
    <s v="via Ladders"/>
    <s v="Full-time"/>
    <b v="0"/>
    <s v="New York, United States"/>
    <n v="45233.292997685188"/>
    <b v="0"/>
    <b v="1"/>
    <s v="United States"/>
    <s v="year"/>
    <n v="150000"/>
    <m/>
    <s v="Revelio Labs"/>
    <s v="['python', 'sql', 'bash', 'github']"/>
  </r>
  <r>
    <s v="11_Nov_data_jobs.xlsx"/>
    <x v="3"/>
    <s v="Data Entry Clerk"/>
    <s v="Canton, MA"/>
    <s v="via LinkedIn"/>
    <s v="Contractor"/>
    <b v="0"/>
    <s v="New York, United States"/>
    <n v="45258.83394675926"/>
    <b v="0"/>
    <b v="1"/>
    <s v="United States"/>
    <s v="hour"/>
    <m/>
    <n v="20.5"/>
    <s v="Robert Half"/>
    <s v="['go', 'spreadsheet']"/>
  </r>
  <r>
    <s v="11_Nov_data_jobs.xlsx"/>
    <x v="4"/>
    <s v="Data Analyst Sr I - Now Hiring"/>
    <s v="Sunnyvale, CA"/>
    <s v="via Snagajob"/>
    <s v="Full-time and Part-time"/>
    <b v="0"/>
    <s v="California, United States"/>
    <n v="45240.306307870371"/>
    <b v="0"/>
    <b v="0"/>
    <s v="United States"/>
    <s v="hour"/>
    <m/>
    <n v="24.969999313354489"/>
    <s v="Synopsys"/>
    <s v="['excel', 'sap', 'tableau', 'power bi']"/>
  </r>
  <r>
    <s v="11_Nov_data_jobs.xlsx"/>
    <x v="7"/>
    <s v="Business Analyst"/>
    <s v="Atlanta, GA"/>
    <s v="via ZipRecruiter"/>
    <s v="Full-time"/>
    <b v="0"/>
    <s v="Georgia"/>
    <n v="45258.653726851851"/>
    <b v="0"/>
    <b v="0"/>
    <s v="United States"/>
    <s v="year"/>
    <n v="95000"/>
    <m/>
    <s v="Hueman PE Talent Solutions"/>
    <s v="['excel', 'tableau', 'ssrs']"/>
  </r>
  <r>
    <s v="11_Nov_data_jobs.xlsx"/>
    <x v="0"/>
    <s v="Data Scientist"/>
    <s v="Indianapolis, IN"/>
    <s v="via Dice"/>
    <s v="Contractor"/>
    <b v="0"/>
    <s v="Illinois, United States"/>
    <n v="45232.919699074067"/>
    <b v="0"/>
    <b v="0"/>
    <s v="United States"/>
    <s v="year"/>
    <n v="100000"/>
    <m/>
    <s v="Srinav Inc."/>
    <m/>
  </r>
  <r>
    <s v="11_Nov_data_jobs.xlsx"/>
    <x v="3"/>
    <s v="Data Engineer (US)"/>
    <s v="Dallas, TX"/>
    <s v="via Snagajob"/>
    <s v="Full-time and Part-time"/>
    <b v="0"/>
    <s v="Texas, United States"/>
    <n v="45255.377905092602"/>
    <b v="0"/>
    <b v="0"/>
    <s v="United States"/>
    <s v="hour"/>
    <m/>
    <n v="57.060001373291023"/>
    <s v="BASE life science A/S"/>
    <s v="['python', 'r', 'java', 'c++', 'sql', 'unix', 'git']"/>
  </r>
  <r>
    <s v="11_Nov_data_jobs.xlsx"/>
    <x v="6"/>
    <s v="Machine Learning Engineer"/>
    <s v="Anywhere"/>
    <s v="via LinkedIn"/>
    <s v="Full-time"/>
    <b v="1"/>
    <s v="California, United States"/>
    <n v="45254.751736111109"/>
    <b v="0"/>
    <b v="1"/>
    <s v="United States"/>
    <s v="year"/>
    <n v="300000"/>
    <m/>
    <s v="orbit"/>
    <s v="['python', 'typescript', 'golang']"/>
  </r>
  <r>
    <s v="11_Nov_data_jobs.xlsx"/>
    <x v="4"/>
    <s v="Principal Business Data Analyst Enterprise Strategy - Now Hiring"/>
    <s v="Rancho Cordova, CA"/>
    <s v="via Snagajob"/>
    <s v="Full-time and Part-time"/>
    <b v="0"/>
    <s v="California, United States"/>
    <n v="45231.250694444447"/>
    <b v="0"/>
    <b v="1"/>
    <s v="United States"/>
    <s v="hour"/>
    <m/>
    <n v="24.969999313354489"/>
    <s v="VSP Vision"/>
    <s v="['sql', 'sas', 'sas', 'python', 'r', 'jupyter', 'cognos', 'tableau']"/>
  </r>
  <r>
    <s v="11_Nov_data_jobs.xlsx"/>
    <x v="0"/>
    <s v="Data Specialist"/>
    <s v="Clearwater, FL"/>
    <s v="via Indeed"/>
    <s v="Full-time"/>
    <b v="0"/>
    <s v="Florida, United States"/>
    <n v="45257.710092592592"/>
    <b v="1"/>
    <b v="1"/>
    <s v="United States"/>
    <s v="hour"/>
    <m/>
    <n v="20"/>
    <s v="eCentral Stores Inc, and Awning Works Inc."/>
    <s v="['python', 'sql', 'html', 'css', 'excel', 'git']"/>
  </r>
  <r>
    <s v="11_Nov_data_jobs.xlsx"/>
    <x v="7"/>
    <s v="Analyst/Scheduler"/>
    <s v="Brockton, MA"/>
    <s v="via ZipRecruiter"/>
    <s v="Full-time"/>
    <b v="0"/>
    <s v="New York, United States"/>
    <n v="45254.583645833343"/>
    <b v="1"/>
    <b v="0"/>
    <s v="United States"/>
    <s v="year"/>
    <n v="47500"/>
    <m/>
    <s v="Masis Professional Group"/>
    <s v="['planner']"/>
  </r>
  <r>
    <s v="11_Nov_data_jobs.xlsx"/>
    <x v="4"/>
    <s v="Data Analyst"/>
    <s v="Anywhere"/>
    <s v="via Get.It"/>
    <s v="Full-time"/>
    <b v="1"/>
    <s v="Georgia"/>
    <n v="45254.805868055562"/>
    <b v="0"/>
    <b v="1"/>
    <s v="United States"/>
    <s v="year"/>
    <n v="75000"/>
    <m/>
    <s v="Get It Recruit - Hospitality"/>
    <s v="['excel', 'powerpoint']"/>
  </r>
  <r>
    <s v="11_Nov_data_jobs.xlsx"/>
    <x v="4"/>
    <s v="Data Analyst - 6 month's contract"/>
    <s v="Philippines"/>
    <s v="via Ai-Jobs.net"/>
    <s v="Contractor"/>
    <b v="0"/>
    <s v="Philippines"/>
    <n v="45237.590300925927"/>
    <b v="0"/>
    <b v="0"/>
    <s v="Philippines"/>
    <s v="year"/>
    <n v="69900"/>
    <m/>
    <s v="RepRisk AG"/>
    <s v="['sql', 'python', 'r', 'power bi']"/>
  </r>
  <r>
    <s v="11_Nov_data_jobs.xlsx"/>
    <x v="3"/>
    <s v="Principal Data Engineer"/>
    <s v="Anywhere"/>
    <s v="via LinkedIn"/>
    <s v="Full-time"/>
    <b v="1"/>
    <s v="Illinois, United States"/>
    <n v="45244.379780092589"/>
    <b v="0"/>
    <b v="1"/>
    <s v="United States"/>
    <s v="year"/>
    <n v="215000"/>
    <m/>
    <s v="Storm3"/>
    <s v="['c', 'elasticsearch', 'postgresql', 'snowflake', 'aws', 'databricks', 'airflow', 'spark']"/>
  </r>
  <r>
    <s v="11_Nov_data_jobs.xlsx"/>
    <x v="0"/>
    <s v="Interdisciplinary Computer Scientist/Computer Engineer/Data Scientist"/>
    <s v="Arlington, VA"/>
    <s v="via Indeed"/>
    <s v="Full-time and Part-time"/>
    <b v="0"/>
    <s v="New York, United States"/>
    <n v="45246.668356481481"/>
    <b v="0"/>
    <b v="1"/>
    <s v="United States"/>
    <s v="year"/>
    <n v="152221.5"/>
    <m/>
    <s v="US Office of the Secretary of Defense"/>
    <s v="['c', 'go', 'terminal']"/>
  </r>
  <r>
    <s v="11_Nov_data_jobs.xlsx"/>
    <x v="4"/>
    <s v="Data Analyst"/>
    <s v="PECK SLIP, NY"/>
    <s v="via Indeed"/>
    <s v="Full-time"/>
    <b v="0"/>
    <s v="New York, United States"/>
    <n v="45251.791562500002"/>
    <b v="0"/>
    <b v="0"/>
    <s v="United States"/>
    <s v="year"/>
    <n v="84725.5"/>
    <m/>
    <s v="NYC Careers"/>
    <s v="['sql', 'sas', 'sas', 'outlook']"/>
  </r>
  <r>
    <s v="11_Nov_data_jobs.xlsx"/>
    <x v="0"/>
    <s v="Lead Data Scientist"/>
    <s v="Denver, CO"/>
    <s v="via BeBee"/>
    <s v="Contractor"/>
    <b v="0"/>
    <s v="Texas, United States"/>
    <n v="45236.486145833333"/>
    <b v="0"/>
    <b v="0"/>
    <s v="United States"/>
    <s v="year"/>
    <n v="150000"/>
    <m/>
    <s v="InfiCare Staffing"/>
    <s v="['sql', 'python', 'r', 'java', 'sas', 'sas', 'aws', 'azure', 'databricks', 'dax', 'power bi']"/>
  </r>
  <r>
    <s v="11_Nov_data_jobs.xlsx"/>
    <x v="0"/>
    <s v="Staff Engineer - Data Scientist"/>
    <s v="India"/>
    <s v="via Ai-Jobs.net"/>
    <s v="Full-time"/>
    <b v="0"/>
    <s v="India"/>
    <n v="45244.799201388887"/>
    <b v="0"/>
    <b v="0"/>
    <s v="India"/>
    <s v="year"/>
    <n v="170575"/>
    <m/>
    <s v="Micron Technology"/>
    <s v="['sql', 'python', 'snowflake', 'hadoop', 'spark', 'tensorflow', 'pytorch', 'tableau']"/>
  </r>
  <r>
    <s v="11_Nov_data_jobs.xlsx"/>
    <x v="4"/>
    <s v="Data Analyst"/>
    <s v="Riverwoods, IL"/>
    <s v="via ZipRecruiter"/>
    <s v="Full-time"/>
    <b v="0"/>
    <s v="Illinois, United States"/>
    <n v="45258.751215277778"/>
    <b v="1"/>
    <b v="0"/>
    <s v="United States"/>
    <s v="hour"/>
    <m/>
    <n v="57.5"/>
    <s v="Epitec"/>
    <s v="['sql', 'sas', 'sas']"/>
  </r>
  <r>
    <s v="11_Nov_data_jobs.xlsx"/>
    <x v="0"/>
    <s v="Data Scientist"/>
    <s v="Maine, ME"/>
    <s v="via Dice.com"/>
    <s v="Full-time"/>
    <b v="0"/>
    <s v="New York, United States"/>
    <n v="45259.836041666669"/>
    <b v="0"/>
    <b v="0"/>
    <s v="United States"/>
    <s v="year"/>
    <n v="70000"/>
    <m/>
    <s v="Acadia Technologies, Inc."/>
    <m/>
  </r>
  <r>
    <s v="11_Nov_data_jobs.xlsx"/>
    <x v="4"/>
    <s v="Field Data Collector"/>
    <s v="Newburgh, NY"/>
    <s v="via ZipRecruiter"/>
    <s v="Full-time"/>
    <b v="0"/>
    <s v="New York, United States"/>
    <n v="45246.333587962959"/>
    <b v="1"/>
    <b v="0"/>
    <s v="United States"/>
    <s v="hour"/>
    <m/>
    <n v="24.45999908447266"/>
    <s v="NORC at the University of Chicago"/>
    <m/>
  </r>
  <r>
    <s v="11_Nov_data_jobs.xlsx"/>
    <x v="0"/>
    <s v="Data Scientist"/>
    <s v="Stamford, CT"/>
    <s v="via Snagajob"/>
    <s v="Full-time and Part-time"/>
    <b v="0"/>
    <s v="New York, United States"/>
    <n v="45232.751898148148"/>
    <b v="0"/>
    <b v="1"/>
    <s v="United States"/>
    <s v="hour"/>
    <m/>
    <n v="44.034999847412109"/>
    <s v="Gartner"/>
    <s v="['python', 'nosql', 'mongodb', 'mongodb', 'shell', 'oracle', 'scikit-learn', 'linux']"/>
  </r>
  <r>
    <s v="11_Nov_data_jobs.xlsx"/>
    <x v="4"/>
    <s v="Data Analytics Consultant"/>
    <s v="Charlotte, NC"/>
    <s v="via LinkedIn"/>
    <s v="Contractor and Temp work"/>
    <b v="0"/>
    <s v="Georgia"/>
    <n v="45233.58121527778"/>
    <b v="0"/>
    <b v="0"/>
    <s v="United States"/>
    <s v="hour"/>
    <m/>
    <n v="62.5"/>
    <s v="US Tech Solutions"/>
    <s v="['sql', 'sas', 'sas', 'python', 'sql server', 'aws', 'power bi', 'sap']"/>
  </r>
  <r>
    <s v="11_Nov_data_jobs.xlsx"/>
    <x v="7"/>
    <s v="Jr. Business Analyst"/>
    <s v="Anywhere"/>
    <s v="via ZipRecruiter"/>
    <s v="Temp work"/>
    <b v="1"/>
    <s v="Florida, United States"/>
    <n v="45247.626736111109"/>
    <b v="0"/>
    <b v="0"/>
    <s v="United States"/>
    <s v="hour"/>
    <m/>
    <n v="25.625"/>
    <s v="Robert Half"/>
    <s v="['sql', 'word', 'excel', 'powerpoint', 'visio', 'flow', 'jira']"/>
  </r>
  <r>
    <s v="11_Nov_data_jobs.xlsx"/>
    <x v="5"/>
    <s v="Senior Data Analyst"/>
    <s v="The Colony, TX"/>
    <s v="via Snagajob"/>
    <s v="Full-time and Part-time"/>
    <b v="0"/>
    <s v="Texas, United States"/>
    <n v="45241.375775462962"/>
    <b v="0"/>
    <b v="1"/>
    <s v="United States"/>
    <s v="hour"/>
    <m/>
    <n v="16.510000228881839"/>
    <s v="Rockwell Automation Canada Ltd."/>
    <s v="['sql', 'python', 'azure', 'power bi', 'sap']"/>
  </r>
  <r>
    <s v="11_Nov_data_jobs.xlsx"/>
    <x v="4"/>
    <s v="Cyber Security Assurance (CSA) Remediation Analytics Data Analyst"/>
    <s v="Chicago, IL"/>
    <s v="via Indeed"/>
    <s v="Full-time"/>
    <b v="0"/>
    <s v="Illinois, United States"/>
    <n v="45251.793136574073"/>
    <b v="1"/>
    <b v="0"/>
    <s v="United States"/>
    <s v="year"/>
    <n v="122500"/>
    <m/>
    <s v="Bank of America"/>
    <s v="['sql', 'hadoop', 'spark', 'kafka', 'excel', 'word', 'powerpoint', 'visio']"/>
  </r>
  <r>
    <s v="11_Nov_data_jobs.xlsx"/>
    <x v="0"/>
    <s v="Data Scientist"/>
    <s v="Arlington, VA"/>
    <s v="via Ladders"/>
    <s v="Full-time and Part-time"/>
    <b v="0"/>
    <s v="Georgia"/>
    <n v="45234.507349537038"/>
    <b v="0"/>
    <b v="1"/>
    <s v="United States"/>
    <s v="year"/>
    <n v="119550"/>
    <m/>
    <s v="Booz Allen Hamilton, Inc."/>
    <s v="['python', 'r', 'pyspark']"/>
  </r>
  <r>
    <s v="11_Nov_data_jobs.xlsx"/>
    <x v="0"/>
    <s v="Data Scientist"/>
    <s v="New York, NY"/>
    <s v="via Professional Diversity Network"/>
    <s v="Full-time"/>
    <b v="0"/>
    <s v="New York, United States"/>
    <n v="45231.292962962973"/>
    <b v="0"/>
    <b v="0"/>
    <s v="United States"/>
    <s v="year"/>
    <n v="133850.5"/>
    <m/>
    <s v="HHS Careers"/>
    <m/>
  </r>
  <r>
    <s v="11_Nov_data_jobs.xlsx"/>
    <x v="0"/>
    <s v="Data Scientist, Trust and Safety - USDS"/>
    <s v="Mountain View, CA"/>
    <s v="via LinkedIn"/>
    <s v="Full-time"/>
    <b v="0"/>
    <s v="California, United States"/>
    <n v="45258.669062499997"/>
    <b v="0"/>
    <b v="1"/>
    <s v="United States"/>
    <s v="year"/>
    <n v="145888.5"/>
    <m/>
    <s v="TikTok"/>
    <s v="['express']"/>
  </r>
  <r>
    <s v="11_Nov_data_jobs.xlsx"/>
    <x v="2"/>
    <s v="Sr. Data Scientist - Data Analytics and Tools (Phoenix, AZ)"/>
    <s v="Scottsdale, AZ"/>
    <s v="via Built In"/>
    <s v="Full-time"/>
    <b v="0"/>
    <s v="Sudan"/>
    <n v="45252.029907407406"/>
    <b v="0"/>
    <b v="1"/>
    <s v="Sudan"/>
    <s v="year"/>
    <n v="135000"/>
    <m/>
    <s v="Early Warning"/>
    <s v="['python', 'r', 'sql', 'hadoop', 'spark', 'kafka', 'phoenix', 'linux', 'yarn']"/>
  </r>
  <r>
    <s v="11_Nov_data_jobs.xlsx"/>
    <x v="4"/>
    <s v="Remote Data Analyst"/>
    <s v="Anywhere"/>
    <s v="via Get.It"/>
    <s v="Full-time"/>
    <b v="1"/>
    <s v="Illinois, United States"/>
    <n v="45241.37604166667"/>
    <b v="0"/>
    <b v="1"/>
    <s v="United States"/>
    <s v="year"/>
    <n v="84000"/>
    <m/>
    <s v="Get It Recruit - Information Technology"/>
    <s v="['sql', 'sql server', 'ssrs', 'tableau']"/>
  </r>
  <r>
    <s v="11_Nov_data_jobs.xlsx"/>
    <x v="4"/>
    <s v="Data Analyst"/>
    <s v="Anywhere"/>
    <s v="via Indeed"/>
    <s v="Full-time and Contractor"/>
    <b v="1"/>
    <s v="California, United States"/>
    <n v="45241.752013888887"/>
    <b v="1"/>
    <b v="0"/>
    <s v="United States"/>
    <s v="year"/>
    <n v="50000"/>
    <m/>
    <s v="Makana Technologies"/>
    <m/>
  </r>
  <r>
    <s v="11_Nov_data_jobs.xlsx"/>
    <x v="4"/>
    <s v="Data Analyst 2 - 6432, 6433"/>
    <s v="Albany, NY"/>
    <s v="via LinkedIn"/>
    <s v="Full-time"/>
    <b v="0"/>
    <s v="New York, United States"/>
    <n v="45243.875057870369"/>
    <b v="0"/>
    <b v="1"/>
    <s v="United States"/>
    <s v="year"/>
    <n v="92527.5"/>
    <m/>
    <s v="New York State Department of Health"/>
    <m/>
  </r>
  <r>
    <s v="11_Nov_data_jobs.xlsx"/>
    <x v="4"/>
    <s v="Data Analyst / Data Entry Operator (Part-Time, Work From Home)"/>
    <s v="Anywhere"/>
    <s v="via The Elite Job"/>
    <s v="Full-time and Part-time"/>
    <b v="1"/>
    <s v="United Arab Emirates"/>
    <n v="45251.016076388893"/>
    <b v="0"/>
    <b v="0"/>
    <s v="United Arab Emirates"/>
    <s v="hour"/>
    <m/>
    <n v="25"/>
    <s v="The Elite Job"/>
    <m/>
  </r>
  <r>
    <s v="11_Nov_data_jobs.xlsx"/>
    <x v="4"/>
    <s v="Payroll Data Analyst"/>
    <s v="Tarrytown, NY"/>
    <s v="via Dice"/>
    <s v="Contractor"/>
    <b v="0"/>
    <s v="New York, United States"/>
    <n v="45239.666712962957"/>
    <b v="1"/>
    <b v="0"/>
    <s v="United States"/>
    <s v="hour"/>
    <m/>
    <n v="32"/>
    <s v="Winston Staffing Service"/>
    <s v="['excel']"/>
  </r>
  <r>
    <s v="11_Nov_data_jobs.xlsx"/>
    <x v="4"/>
    <s v="Data Analyst -Procure-to-Pay Experience - Hybrid at New York, NY"/>
    <s v="New York, NY"/>
    <s v="via Dice"/>
    <s v="Full-time"/>
    <b v="0"/>
    <s v="New York, United States"/>
    <n v="45251.916562500002"/>
    <b v="0"/>
    <b v="0"/>
    <s v="United States"/>
    <s v="hour"/>
    <m/>
    <n v="76.5"/>
    <s v="InfoObjects Inc"/>
    <s v="['excel', 'sap', 'powerpoint', 'word', 'visio']"/>
  </r>
  <r>
    <s v="11_Nov_data_jobs.xlsx"/>
    <x v="4"/>
    <s v="Data Production Analyst (Consumer Panel Services GfK)"/>
    <s v="Sofia, Bulgaria"/>
    <s v="via Ai-Jobs.net"/>
    <s v="Full-time"/>
    <b v="0"/>
    <s v="Bulgaria"/>
    <n v="45247.391157407408"/>
    <b v="1"/>
    <b v="0"/>
    <s v="Bulgaria"/>
    <s v="year"/>
    <n v="48600"/>
    <m/>
    <s v="GfK"/>
    <s v="['python', 'sql', 'spss', 'excel', 'power bi']"/>
  </r>
  <r>
    <s v="11_Nov_data_jobs.xlsx"/>
    <x v="6"/>
    <s v="Lead Machine Learning Engineer"/>
    <s v="United States"/>
    <s v="via Ai-Jobs.net"/>
    <s v="Full-time"/>
    <b v="0"/>
    <s v="Illinois, United States"/>
    <n v="45237.919317129628"/>
    <b v="0"/>
    <b v="0"/>
    <s v="United States"/>
    <s v="year"/>
    <n v="99150"/>
    <m/>
    <s v="Health Care Service Corporation"/>
    <s v="['sql', 'python', 'shell', 'aws', 'azure', 'gcp', 'git']"/>
  </r>
  <r>
    <s v="11_Nov_data_jobs.xlsx"/>
    <x v="4"/>
    <s v="Data Analyst"/>
    <s v="Kissimmee, FL"/>
    <s v="via Indeed"/>
    <s v="Part-time"/>
    <b v="0"/>
    <s v="Florida, United States"/>
    <n v="45251.668310185189"/>
    <b v="0"/>
    <b v="0"/>
    <s v="United States"/>
    <s v="hour"/>
    <m/>
    <n v="18"/>
    <s v="Osceola County Association of Realtors, Inc."/>
    <m/>
  </r>
  <r>
    <s v="11_Nov_data_jobs.xlsx"/>
    <x v="2"/>
    <s v="Senior Data Scientist, Analytics Engineering (Remote)"/>
    <s v="Anywhere"/>
    <s v="via Built In"/>
    <s v="Full-time"/>
    <b v="1"/>
    <s v="Illinois, United States"/>
    <n v="45236.777974537043"/>
    <b v="0"/>
    <b v="1"/>
    <s v="United States"/>
    <s v="year"/>
    <n v="176625"/>
    <m/>
    <s v="Spring Health"/>
    <s v="['sql', 'python', 'aws', 'spring', 'airflow', 'looker', 'flow']"/>
  </r>
  <r>
    <s v="11_Nov_data_jobs.xlsx"/>
    <x v="5"/>
    <s v="Senior Data Reporting Analyst"/>
    <s v="San Francisco, CA"/>
    <s v="via LinkedIn"/>
    <s v="Full-time"/>
    <b v="0"/>
    <s v="California, United States"/>
    <n v="45247.750868055547"/>
    <b v="0"/>
    <b v="0"/>
    <s v="United States"/>
    <s v="year"/>
    <n v="70000"/>
    <m/>
    <s v="Epicor"/>
    <s v="['go', 'excel', 'microstrategy', 'cognos']"/>
  </r>
  <r>
    <s v="11_Nov_data_jobs.xlsx"/>
    <x v="4"/>
    <s v="Lead Data Quality Analyst"/>
    <s v="Irving, TX"/>
    <s v="via Motion Recruitment"/>
    <s v="Contractor and Temp work"/>
    <b v="0"/>
    <s v="Texas, United States"/>
    <n v="45231.292511574073"/>
    <b v="0"/>
    <b v="0"/>
    <s v="United States"/>
    <s v="hour"/>
    <m/>
    <n v="75.5"/>
    <s v="Motion Recruitment"/>
    <s v="['sql']"/>
  </r>
  <r>
    <s v="11_Nov_data_jobs.xlsx"/>
    <x v="7"/>
    <s v="Analyst"/>
    <s v="Tampa, FL"/>
    <s v="via BeBee"/>
    <s v="Full-time"/>
    <b v="0"/>
    <s v="Florida, United States"/>
    <n v="45235.625856481478"/>
    <b v="0"/>
    <b v="0"/>
    <s v="United States"/>
    <s v="year"/>
    <n v="75000"/>
    <m/>
    <s v="Net2Source Inc."/>
    <m/>
  </r>
  <r>
    <s v="11_Nov_data_jobs.xlsx"/>
    <x v="0"/>
    <s v="Data Scientist"/>
    <s v="Indianapolis, IN"/>
    <s v="via Indeed"/>
    <s v="Contractor"/>
    <b v="0"/>
    <s v="Illinois, United States"/>
    <n v="45243.544768518521"/>
    <b v="0"/>
    <b v="0"/>
    <s v="United States"/>
    <s v="hour"/>
    <m/>
    <n v="39.889999389648438"/>
    <s v="Infologitech"/>
    <s v="['oracle']"/>
  </r>
  <r>
    <s v="11_Nov_data_jobs.xlsx"/>
    <x v="4"/>
    <s v="Data Analyst II - Full-time / Part-time"/>
    <s v="Miami, FL"/>
    <s v="via Snagajob"/>
    <s v="Full-time and Part-time"/>
    <b v="0"/>
    <s v="Florida, United States"/>
    <n v="45246.293055555558"/>
    <b v="0"/>
    <b v="0"/>
    <s v="United States"/>
    <s v="hour"/>
    <m/>
    <n v="19.579999923706051"/>
    <s v="Lennar Corporation"/>
    <s v="['sql', 'python', 'r', 'nosql', 'azure', 'aws']"/>
  </r>
  <r>
    <s v="11_Nov_data_jobs.xlsx"/>
    <x v="0"/>
    <s v="SQL Analyst"/>
    <s v="Miami, FL"/>
    <s v="via BeBee"/>
    <s v="Full-time"/>
    <b v="0"/>
    <s v="Florida, United States"/>
    <n v="45237.834930555553"/>
    <b v="1"/>
    <b v="0"/>
    <s v="United States"/>
    <s v="year"/>
    <n v="80000"/>
    <m/>
    <s v="Prohires"/>
    <s v="['t-sql', 'sql', 'sql server', 'ssrs', 'ssis']"/>
  </r>
  <r>
    <s v="11_Nov_data_jobs.xlsx"/>
    <x v="4"/>
    <s v="Data Analyst - Now Hiring"/>
    <s v="Washington, DC"/>
    <s v="via Snagajob"/>
    <s v="Full-time and Part-time"/>
    <b v="0"/>
    <s v="New York, United States"/>
    <n v="45231.750462962962"/>
    <b v="0"/>
    <b v="1"/>
    <s v="United States"/>
    <s v="hour"/>
    <m/>
    <n v="26.389999389648441"/>
    <s v="Tria Federal"/>
    <s v="['r', 'python', 'javascript', 'sql', 'sas', 'sas', 'sqlite', 'excel', 'spss', 'tableau']"/>
  </r>
  <r>
    <s v="11_Nov_data_jobs.xlsx"/>
    <x v="2"/>
    <s v="Master Data Management Lead"/>
    <s v="Elk Grove Village, IL"/>
    <s v="via ZipRecruiter"/>
    <s v="Full-time"/>
    <b v="0"/>
    <s v="Illinois, United States"/>
    <n v="45248.459062499998"/>
    <b v="0"/>
    <b v="0"/>
    <s v="United States"/>
    <s v="year"/>
    <n v="87500"/>
    <m/>
    <s v="DBSI Services"/>
    <m/>
  </r>
  <r>
    <s v="11_Nov_data_jobs.xlsx"/>
    <x v="4"/>
    <s v="Business Development Data Analyst - Remote Work. Job in Chicago..."/>
    <s v="Chicago, IL"/>
    <s v="via FOX8 Jobs"/>
    <s v="Full-time"/>
    <b v="0"/>
    <s v="Illinois, United States"/>
    <n v="45238.390451388892"/>
    <b v="1"/>
    <b v="0"/>
    <s v="United States"/>
    <s v="year"/>
    <n v="40000"/>
    <m/>
    <s v="BairesDev"/>
    <s v="['sql', 'sheets', 'tableau']"/>
  </r>
  <r>
    <s v="11_Nov_data_jobs.xlsx"/>
    <x v="7"/>
    <s v="HR Business Analyst"/>
    <s v="Middlebury Center, PA"/>
    <s v="via ZipRecruiter"/>
    <s v="Full-time and Contractor"/>
    <b v="0"/>
    <s v="New York, United States"/>
    <n v="45234.000277777777"/>
    <b v="0"/>
    <b v="0"/>
    <s v="United States"/>
    <s v="hour"/>
    <m/>
    <n v="47"/>
    <s v="Siri InfoSolutions Inc"/>
    <s v="['sap']"/>
  </r>
  <r>
    <s v="11_Nov_data_jobs.xlsx"/>
    <x v="4"/>
    <s v="Data Analyst with IVR"/>
    <s v="Charlotte, NC"/>
    <s v="via Dice"/>
    <s v="Contractor"/>
    <b v="0"/>
    <s v="Georgia"/>
    <n v="45246.859525462962"/>
    <b v="1"/>
    <b v="0"/>
    <s v="United States"/>
    <s v="hour"/>
    <m/>
    <n v="45"/>
    <s v="Trail Blazer Consulting LLC"/>
    <s v="['sql']"/>
  </r>
  <r>
    <s v="11_Nov_data_jobs.xlsx"/>
    <x v="4"/>
    <s v="Data Analyst"/>
    <s v="Manchester, NH"/>
    <s v="via Robert Half"/>
    <s v="Full-time"/>
    <b v="0"/>
    <s v="New York, United States"/>
    <n v="45257.458645833343"/>
    <b v="1"/>
    <b v="0"/>
    <s v="United States"/>
    <s v="year"/>
    <n v="80000"/>
    <m/>
    <s v="Robert Half"/>
    <m/>
  </r>
  <r>
    <s v="11_Nov_data_jobs.xlsx"/>
    <x v="4"/>
    <s v="Sr. Data Analyst"/>
    <s v="Middletown, NY"/>
    <s v="via Indeed"/>
    <s v="Full-time"/>
    <b v="0"/>
    <s v="New York, United States"/>
    <n v="45253.250092592592"/>
    <b v="0"/>
    <b v="0"/>
    <s v="United States"/>
    <s v="year"/>
    <n v="64272"/>
    <m/>
    <s v="Access-Supports for Living"/>
    <s v="['sql', 'excel', 'cognos', 'spss', 'tableau']"/>
  </r>
  <r>
    <s v="11_Nov_data_jobs.xlsx"/>
    <x v="3"/>
    <s v="Snowflake Data Engineer"/>
    <s v="Anywhere"/>
    <s v="via ZipRecruiter"/>
    <s v="Full-time"/>
    <b v="1"/>
    <s v="Texas, United States"/>
    <n v="45255.129571759258"/>
    <b v="0"/>
    <b v="0"/>
    <s v="United States"/>
    <s v="year"/>
    <n v="120000"/>
    <m/>
    <s v="Wellness Health Careers"/>
    <s v="['sql', 'sql server', 'snowflake', 'azure']"/>
  </r>
  <r>
    <s v="11_Nov_data_jobs.xlsx"/>
    <x v="4"/>
    <s v="Data Analyst"/>
    <s v="Charlotte, NC"/>
    <s v="via BeBee"/>
    <s v="Contractor"/>
    <b v="0"/>
    <s v="Georgia"/>
    <n v="45239.357997685183"/>
    <b v="0"/>
    <b v="0"/>
    <s v="United States"/>
    <s v="year"/>
    <n v="75000"/>
    <m/>
    <s v="Momento USA LLC"/>
    <s v="['sql', 'sql server', 'microstrategy']"/>
  </r>
  <r>
    <s v="11_Nov_data_jobs.xlsx"/>
    <x v="4"/>
    <s v="Data Analyst"/>
    <s v="New York"/>
    <s v="via LinkedIn"/>
    <s v="Contractor"/>
    <b v="0"/>
    <s v="New York, United States"/>
    <n v="45250.833344907413"/>
    <b v="0"/>
    <b v="1"/>
    <s v="United States"/>
    <s v="hour"/>
    <m/>
    <n v="23.57500076293945"/>
    <s v="Robert Half"/>
    <s v="['go', 'spreadsheet']"/>
  </r>
  <r>
    <s v="11_Nov_data_jobs.xlsx"/>
    <x v="4"/>
    <s v="Data Systems Analyst 4 - Enterprise Data and Analytics - FT Days"/>
    <s v="Carmichael, CA"/>
    <s v="via Ladders"/>
    <s v="Full-time"/>
    <b v="0"/>
    <s v="California, United States"/>
    <n v="45233.500659722216"/>
    <b v="0"/>
    <b v="1"/>
    <s v="United States"/>
    <s v="year"/>
    <n v="146000"/>
    <m/>
    <s v="UC Irvine Health"/>
    <s v="['sql', 'sql server', 'oracle', 'tableau', 'ssrs', 'ssis']"/>
  </r>
  <r>
    <s v="11_Nov_data_jobs.xlsx"/>
    <x v="0"/>
    <s v="(Remote) Data Scientist/ Java Developer"/>
    <s v="Littlerock, CA"/>
    <s v="via Snagajob"/>
    <s v="Full-time and Part-time"/>
    <b v="0"/>
    <s v="California, United States"/>
    <n v="45257.66934027776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11_Nov_data_jobs.xlsx"/>
    <x v="8"/>
    <s v="Senior Data and Software Engineer"/>
    <s v="San Jose, CA"/>
    <s v="via LinkedIn"/>
    <s v="Full-time"/>
    <b v="0"/>
    <s v="California, United States"/>
    <n v="45257.544560185182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11_Nov_data_jobs.xlsx"/>
    <x v="8"/>
    <s v="Senior Member Technical- MSBI Developer- Bangalore- Hybrid"/>
    <s v="India"/>
    <s v="via Ai-Jobs.net"/>
    <s v="Full-time"/>
    <b v="0"/>
    <s v="India"/>
    <n v="45251.758344907408"/>
    <b v="1"/>
    <b v="0"/>
    <s v="India"/>
    <s v="year"/>
    <n v="123000"/>
    <m/>
    <s v="Broadridge"/>
    <s v="['sql', 't-sql', 'javascript', 'sql server', 'power bi', 'ssis', 'ssrs', 'excel', 'tableau']"/>
  </r>
  <r>
    <s v="11_Nov_data_jobs.xlsx"/>
    <x v="4"/>
    <s v="Data Analyst"/>
    <s v="Miami, FL"/>
    <s v="via BeBee"/>
    <s v="Full-time"/>
    <b v="0"/>
    <s v="Florida, United States"/>
    <n v="45259.91915509259"/>
    <b v="1"/>
    <b v="1"/>
    <s v="United States"/>
    <s v="year"/>
    <n v="75000"/>
    <m/>
    <s v="Akkodis"/>
    <s v="['sql', 'visual basic', 'word', 'excel', 'powerpoint', 'flow', 'jira', 'smartsheet']"/>
  </r>
  <r>
    <s v="11_Nov_data_jobs.xlsx"/>
    <x v="7"/>
    <s v="Business Intelligence (BI) Analyst"/>
    <s v="San Antonio, TX"/>
    <s v="via LinkedIn"/>
    <s v="Full-time"/>
    <b v="0"/>
    <s v="Texas, United States"/>
    <n v="45250.834143518521"/>
    <b v="0"/>
    <b v="1"/>
    <s v="United States"/>
    <s v="year"/>
    <n v="80000"/>
    <m/>
    <s v="Robert Half"/>
    <s v="['sql', 'go', 'ssis']"/>
  </r>
  <r>
    <s v="11_Nov_data_jobs.xlsx"/>
    <x v="0"/>
    <s v="Data Scientist, Specialist - Now Hiring"/>
    <s v="Malvern, PA"/>
    <s v="via Snagajob"/>
    <s v="Full-time and Part-time"/>
    <b v="0"/>
    <s v="New York, United States"/>
    <n v="45249.876099537039"/>
    <b v="0"/>
    <b v="0"/>
    <s v="United States"/>
    <s v="hour"/>
    <m/>
    <n v="41.505001068115227"/>
    <s v="The Vanguard Group"/>
    <s v="['python', 'go', 'pyspark', 'hugging face', 'excel']"/>
  </r>
  <r>
    <s v="11_Nov_data_jobs.xlsx"/>
    <x v="0"/>
    <s v="Data Scientist"/>
    <s v="Chicago, IL"/>
    <s v="via BeBee"/>
    <s v="Full-time"/>
    <b v="0"/>
    <s v="Illinois, United States"/>
    <n v="45239.377997685187"/>
    <b v="0"/>
    <b v="1"/>
    <s v="United States"/>
    <s v="year"/>
    <n v="100000"/>
    <m/>
    <s v="3Red Partners"/>
    <s v="['python', 'c++']"/>
  </r>
  <r>
    <s v="11_Nov_data_jobs.xlsx"/>
    <x v="4"/>
    <s v="F-35 Data Analyst - Full-time / Part-time"/>
    <s v="Ridgecrest, CA"/>
    <s v="via Snagajob"/>
    <s v="Full-time and Part-time"/>
    <b v="0"/>
    <s v="California, United States"/>
    <n v="45241.375578703701"/>
    <b v="0"/>
    <b v="0"/>
    <s v="United States"/>
    <s v="hour"/>
    <m/>
    <n v="24.969999313354489"/>
    <s v="DCS Corp"/>
    <s v="['matlab', 'visual basic', 'python', 'excel']"/>
  </r>
  <r>
    <s v="11_Nov_data_jobs.xlsx"/>
    <x v="4"/>
    <s v="Data Analyst"/>
    <s v="New Providence, NJ"/>
    <s v="via LinkedIn"/>
    <s v="Contractor and Temp work"/>
    <b v="0"/>
    <s v="New York, United States"/>
    <n v="45236.583333333343"/>
    <b v="0"/>
    <b v="0"/>
    <s v="United States"/>
    <s v="hour"/>
    <m/>
    <n v="24"/>
    <s v="eTeam"/>
    <s v="['sap', 'powerpoint', 'visio', 'webex']"/>
  </r>
  <r>
    <s v="11_Nov_data_jobs.xlsx"/>
    <x v="0"/>
    <s v="Data Scientist"/>
    <s v="Anywhere"/>
    <s v="via LinkedIn"/>
    <s v="Contractor"/>
    <b v="1"/>
    <s v="Illinois, United States"/>
    <n v="45260.836643518523"/>
    <b v="0"/>
    <b v="1"/>
    <s v="United States"/>
    <s v="year"/>
    <n v="149500"/>
    <m/>
    <s v="Ascendion"/>
    <s v="['sql', 'azure', 'power bi']"/>
  </r>
  <r>
    <s v="11_Nov_data_jobs.xlsx"/>
    <x v="4"/>
    <s v="Junior Data Analyst (SQL, Looker) - No C2C - Now Hiring"/>
    <s v="Austin, TX"/>
    <s v="via Snagajob"/>
    <s v="Full-time and Part-time"/>
    <b v="0"/>
    <s v="Texas, United States"/>
    <n v="45249.917164351849"/>
    <b v="0"/>
    <b v="0"/>
    <s v="United States"/>
    <s v="hour"/>
    <m/>
    <n v="34"/>
    <s v="Jobot"/>
    <s v="['sql', 'python', 'numpy', 'pandas', 'looker']"/>
  </r>
  <r>
    <s v="11_Nov_data_jobs.xlsx"/>
    <x v="4"/>
    <s v="Technical Business Analyst/Data Analyst"/>
    <s v="Pennsylvania"/>
    <s v="via LinkedIn"/>
    <s v="Contractor and Temp work"/>
    <b v="0"/>
    <s v="New York, United States"/>
    <n v="45259.750243055547"/>
    <b v="0"/>
    <b v="0"/>
    <s v="United States"/>
    <s v="hour"/>
    <m/>
    <n v="65"/>
    <s v="Atlas"/>
    <s v="['sql', 'python', 'r', 'rshiny']"/>
  </r>
  <r>
    <s v="11_Nov_data_jobs.xlsx"/>
    <x v="4"/>
    <s v="Field Data Collector"/>
    <s v="Utica, NY"/>
    <s v="via ZipRecruiter"/>
    <s v="Full-time"/>
    <b v="0"/>
    <s v="New York, United States"/>
    <n v="45237.250277777777"/>
    <b v="1"/>
    <b v="0"/>
    <s v="United States"/>
    <s v="hour"/>
    <m/>
    <n v="24.45999908447266"/>
    <s v="NORC at the University of Chicago"/>
    <m/>
  </r>
  <r>
    <s v="11_Nov_data_jobs.xlsx"/>
    <x v="4"/>
    <s v="Data Analyst"/>
    <s v="Perris, CA"/>
    <s v="via Indeed"/>
    <s v="Full-time and Part-time"/>
    <b v="0"/>
    <s v="California, United States"/>
    <n v="45235.043449074074"/>
    <b v="0"/>
    <b v="1"/>
    <s v="United States"/>
    <s v="hour"/>
    <m/>
    <n v="26.5"/>
    <s v="Albert R Renteria Cooperation"/>
    <s v="['sql', 'python', 'r', 'tableau']"/>
  </r>
  <r>
    <s v="11_Nov_data_jobs.xlsx"/>
    <x v="7"/>
    <s v="Analyst"/>
    <s v="Stamford, CT"/>
    <s v="via LinkedIn"/>
    <s v="Full-time"/>
    <b v="0"/>
    <s v="New York, United States"/>
    <n v="45260.000150462962"/>
    <b v="0"/>
    <b v="0"/>
    <s v="United States"/>
    <s v="year"/>
    <n v="127500"/>
    <m/>
    <s v="GradBay"/>
    <s v="['python', 'r', 'sql', 'sql server', 'tableau']"/>
  </r>
  <r>
    <s v="11_Nov_data_jobs.xlsx"/>
    <x v="8"/>
    <s v="Entry Level Programmer/Coder/Developer/Data..."/>
    <s v="Garden Grove, CA"/>
    <s v="via Snagajob"/>
    <s v="Full-time and Part-time"/>
    <b v="0"/>
    <s v="California, United States"/>
    <n v="45247.919108796297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11_Nov_data_jobs.xlsx"/>
    <x v="4"/>
    <s v="Data Analyst (VBA, Tableau)"/>
    <s v="Canada"/>
    <s v="via Ai-Jobs.net"/>
    <s v="Full-time"/>
    <b v="0"/>
    <s v="Canada"/>
    <n v="45239.79996527778"/>
    <b v="0"/>
    <b v="0"/>
    <s v="Canada"/>
    <s v="year"/>
    <n v="109000"/>
    <m/>
    <s v="Sun Life"/>
    <s v="['sql', 'python', 'vba', 'excel', 'tableau']"/>
  </r>
  <r>
    <s v="11_Nov_data_jobs.xlsx"/>
    <x v="4"/>
    <s v="Data Analyst"/>
    <s v="Brooklyn, NY"/>
    <s v="via Indeed"/>
    <s v="Full-time"/>
    <b v="0"/>
    <s v="New York, United States"/>
    <n v="45250.624918981477"/>
    <b v="0"/>
    <b v="1"/>
    <s v="United States"/>
    <s v="year"/>
    <n v="69200.890625"/>
    <m/>
    <s v="Emerest Connect"/>
    <s v="['sql', 'python', 'excel', 'tableau']"/>
  </r>
  <r>
    <s v="11_Nov_data_jobs.xlsx"/>
    <x v="4"/>
    <s v="Course Data Analyst"/>
    <s v="Texas"/>
    <s v="via Adzuna"/>
    <s v="Full-time"/>
    <b v="0"/>
    <s v="Sudan"/>
    <n v="45247.502627314818"/>
    <b v="0"/>
    <b v="0"/>
    <s v="Sudan"/>
    <s v="year"/>
    <n v="65000"/>
    <m/>
    <s v="WebCE"/>
    <s v="['word', 'excel', 'smartsheet']"/>
  </r>
  <r>
    <s v="11_Nov_data_jobs.xlsx"/>
    <x v="2"/>
    <s v="Sr BI Analytics Developer"/>
    <s v="Los Angeles, CA"/>
    <s v="via ZipRecruiter"/>
    <s v="Full-time and Contractor"/>
    <b v="0"/>
    <s v="California, United States"/>
    <n v="45247.959108796298"/>
    <b v="1"/>
    <b v="1"/>
    <s v="United States"/>
    <s v="year"/>
    <n v="125000"/>
    <m/>
    <s v="OSTechnical"/>
    <s v="['sql', 'go', 'oracle', 'tableau', 'power bi', 'alteryx']"/>
  </r>
  <r>
    <s v="11_Nov_data_jobs.xlsx"/>
    <x v="4"/>
    <s v="Data Product Manager"/>
    <s v="United Kingdom"/>
    <s v="via Ai-Jobs.net"/>
    <s v="Full-time"/>
    <b v="0"/>
    <s v="United Kingdom"/>
    <n v="45233.509814814817"/>
    <b v="0"/>
    <b v="0"/>
    <s v="United Kingdom"/>
    <s v="year"/>
    <n v="72900"/>
    <m/>
    <s v="EDITED"/>
    <m/>
  </r>
  <r>
    <s v="11_Nov_data_jobs.xlsx"/>
    <x v="6"/>
    <s v="Lead SoC Architect, NPU AI/ML"/>
    <s v="United States"/>
    <s v="via Ai-Jobs.net"/>
    <s v="Full-time"/>
    <b v="0"/>
    <s v="Texas, United States"/>
    <n v="45240.086122685178"/>
    <b v="0"/>
    <b v="1"/>
    <s v="United States"/>
    <s v="year"/>
    <n v="270000"/>
    <m/>
    <s v="Samsung Research America"/>
    <m/>
  </r>
  <r>
    <s v="11_Nov_data_jobs.xlsx"/>
    <x v="7"/>
    <s v="Senior Financial Analyst"/>
    <s v="Albuquerque, NM"/>
    <s v="via BeBee"/>
    <s v="Full-time"/>
    <b v="0"/>
    <s v="Sudan"/>
    <n v="45258.227546296293"/>
    <b v="1"/>
    <b v="0"/>
    <s v="Sudan"/>
    <s v="year"/>
    <n v="82500"/>
    <m/>
    <s v="Gap Inc."/>
    <s v="['vba', 'sql', 'oracle', 'excel', 'sap']"/>
  </r>
  <r>
    <s v="11_Nov_data_jobs.xlsx"/>
    <x v="4"/>
    <s v="Data Analyst - MS Power Platform"/>
    <s v="Carmel, IN"/>
    <s v="via Snagajob"/>
    <s v="Full-time and Part-time"/>
    <b v="0"/>
    <s v="Illinois, United States"/>
    <n v="45248.375868055547"/>
    <b v="0"/>
    <b v="0"/>
    <s v="United States"/>
    <s v="hour"/>
    <m/>
    <n v="17.95999908447266"/>
    <s v="Umasinc"/>
    <s v="['sql', 'python', 'java', 'scala', 'azure', 'aws', 'gcp', 'power bi']"/>
  </r>
  <r>
    <s v="11_Nov_data_jobs.xlsx"/>
    <x v="4"/>
    <s v="Data Analyst"/>
    <s v="Washington, DC"/>
    <s v="via Indeed"/>
    <s v="Full-time"/>
    <b v="0"/>
    <s v="New York, United States"/>
    <n v="45231.916990740741"/>
    <b v="1"/>
    <b v="0"/>
    <s v="United States"/>
    <s v="year"/>
    <n v="92058"/>
    <m/>
    <s v="Department of Corrections"/>
    <m/>
  </r>
  <r>
    <s v="11_Nov_data_jobs.xlsx"/>
    <x v="4"/>
    <s v="Sr. Data Analyst - Now Hiring"/>
    <s v="Chesterfield, MO"/>
    <s v="via Snagajob"/>
    <s v="Full-time and Part-time"/>
    <b v="0"/>
    <s v="Illinois, United States"/>
    <n v="45248.37572916667"/>
    <b v="0"/>
    <b v="1"/>
    <s v="United States"/>
    <s v="hour"/>
    <m/>
    <n v="25.1150016784668"/>
    <s v="Dierbergs Markets, Inc."/>
    <s v="['sql', 'excel', 'tableau', 'power bi']"/>
  </r>
  <r>
    <s v="11_Nov_data_jobs.xlsx"/>
    <x v="4"/>
    <s v="Data Analyst"/>
    <s v="Bethesda, MD"/>
    <s v="via Indeed"/>
    <s v="Full-time"/>
    <b v="0"/>
    <s v="New York, United States"/>
    <n v="45245.833495370367"/>
    <b v="0"/>
    <b v="1"/>
    <s v="United States"/>
    <s v="hour"/>
    <m/>
    <n v="30.5"/>
    <s v="Strategic Technology Institute, Inc. (STi)"/>
    <s v="['sql', 'python', 'r', 'spss', 'tableau', 'excel']"/>
  </r>
  <r>
    <s v="11_Nov_data_jobs.xlsx"/>
    <x v="2"/>
    <s v="Senior Data Scientist, Acquisition"/>
    <s v="San Francisco, CA"/>
    <s v="via Ladders"/>
    <s v="Full-time"/>
    <b v="0"/>
    <s v="California, United States"/>
    <n v="45258.460509259261"/>
    <b v="0"/>
    <b v="1"/>
    <s v="United States"/>
    <s v="year"/>
    <n v="200000"/>
    <m/>
    <s v="Grammarly"/>
    <s v="['sql', 'python', 'r', 'scala']"/>
  </r>
  <r>
    <s v="11_Nov_data_jobs.xlsx"/>
    <x v="7"/>
    <s v="Business Analyst"/>
    <s v="Orlando, FL"/>
    <s v="via LinkedIn"/>
    <s v="Contractor and Temp work"/>
    <b v="0"/>
    <s v="Florida, United States"/>
    <n v="45240.806863425933"/>
    <b v="0"/>
    <b v="0"/>
    <s v="United States"/>
    <s v="hour"/>
    <m/>
    <n v="70"/>
    <s v="Russell Tobin"/>
    <s v="['go', 'powerpoint', 'jira']"/>
  </r>
  <r>
    <s v="11_Nov_data_jobs.xlsx"/>
    <x v="3"/>
    <s v="AWS Data Engineer"/>
    <s v="Anywhere"/>
    <s v="via LinkedIn"/>
    <s v="Contractor and Temp work"/>
    <b v="1"/>
    <s v="Texas, United States"/>
    <n v="45231.753761574073"/>
    <b v="1"/>
    <b v="0"/>
    <s v="United States"/>
    <s v="hour"/>
    <m/>
    <n v="50"/>
    <s v="Medasource"/>
    <s v="['python', 'scala', 'aws', 'redshift', 'oracle', 'spark', 'power bi', 'tableau', 'flow']"/>
  </r>
  <r>
    <s v="11_Nov_data_jobs.xlsx"/>
    <x v="4"/>
    <s v="Data Analyst"/>
    <s v="East Hazel Crest, IL"/>
    <s v="via ZipRecruiter"/>
    <s v="Temp work"/>
    <b v="0"/>
    <s v="Illinois, United States"/>
    <n v="45245.626400462963"/>
    <b v="0"/>
    <b v="0"/>
    <s v="United States"/>
    <s v="hour"/>
    <m/>
    <n v="30.75"/>
    <s v="Robert Half"/>
    <s v="['crystal', 'excel', 'spreadsheet']"/>
  </r>
  <r>
    <s v="11_Nov_data_jobs.xlsx"/>
    <x v="4"/>
    <s v="Data Analyst"/>
    <s v="West Palm Beach, FL"/>
    <s v="via Indeed"/>
    <s v="Full-time"/>
    <b v="0"/>
    <s v="Florida, United States"/>
    <n v="45247.626666666663"/>
    <b v="0"/>
    <b v="1"/>
    <s v="United States"/>
    <s v="year"/>
    <n v="55000"/>
    <m/>
    <s v="Advanced Management USA LLC"/>
    <s v="['sql', 'vba', 'python', 'sql server', 'excel', 'word', 'powerpoint', 'outlook']"/>
  </r>
  <r>
    <s v="11_Nov_data_jobs.xlsx"/>
    <x v="6"/>
    <s v="Senior Machine Learning Engineer | Data Science | NLP Modeling"/>
    <s v="Pittsburgh, PA"/>
    <s v="via LinkedIn"/>
    <s v="Full-time"/>
    <b v="0"/>
    <s v="New York, United States"/>
    <n v="45246.127974537027"/>
    <b v="0"/>
    <b v="1"/>
    <s v="United States"/>
    <s v="year"/>
    <n v="120000"/>
    <m/>
    <s v="CyberCoders"/>
    <s v="['python', 'sql', 'word', 'kubernetes']"/>
  </r>
  <r>
    <s v="11_Nov_data_jobs.xlsx"/>
    <x v="4"/>
    <s v="Data Analyst- Hybrid"/>
    <s v="Washington, DC"/>
    <s v="via Indeed"/>
    <s v="Full-time"/>
    <b v="0"/>
    <s v="New York, United States"/>
    <n v="45239.666851851849"/>
    <b v="0"/>
    <b v="1"/>
    <s v="United States"/>
    <s v="year"/>
    <n v="65500.6640625"/>
    <m/>
    <s v="Universal Service Administrative Company"/>
    <s v="['sql', 'r', 'python', 'tableau', 'excel']"/>
  </r>
  <r>
    <s v="11_Nov_data_jobs.xlsx"/>
    <x v="0"/>
    <s v="Lead Data Scientist"/>
    <s v="Holmdel, NJ"/>
    <s v="via ZipRecruiter"/>
    <s v="Full-time"/>
    <b v="0"/>
    <s v="New York, United States"/>
    <n v="45231.543020833327"/>
    <b v="0"/>
    <b v="0"/>
    <s v="United States"/>
    <s v="year"/>
    <n v="200000"/>
    <m/>
    <s v="Yoh, A Day &amp; Zimmermann Company"/>
    <s v="['python', 'pytorch', 'tensorflow']"/>
  </r>
  <r>
    <s v="11_Nov_data_jobs.xlsx"/>
    <x v="3"/>
    <s v="Data Engineer (Greater Boston Area, MA)"/>
    <s v="Cambridge, MA"/>
    <s v="via Built In Boston"/>
    <s v="Full-time"/>
    <b v="0"/>
    <s v="Georgia"/>
    <n v="45245.17931712963"/>
    <b v="0"/>
    <b v="1"/>
    <s v="United States"/>
    <s v="year"/>
    <n v="93500"/>
    <m/>
    <s v="Takeda"/>
    <s v="['nosql', 'scala', 'java', 'python', 'spark', 'kafka', 'airflow', 'flow']"/>
  </r>
  <r>
    <s v="11_Nov_data_jobs.xlsx"/>
    <x v="7"/>
    <s v="Production Analyst"/>
    <s v="New York, NY"/>
    <s v="via ZipRecruiter"/>
    <s v="Full-time"/>
    <b v="0"/>
    <s v="New York, United States"/>
    <n v="45231.875069444453"/>
    <b v="1"/>
    <b v="0"/>
    <s v="United States"/>
    <s v="year"/>
    <n v="82500"/>
    <m/>
    <s v="Partnership Employment"/>
    <s v="['excel']"/>
  </r>
  <r>
    <s v="11_Nov_data_jobs.xlsx"/>
    <x v="2"/>
    <s v="Senior Manager of Data Intelligence"/>
    <s v="Anywhere"/>
    <s v="via Snagajob"/>
    <s v="Full-time and Part-time"/>
    <b v="1"/>
    <s v="California, United States"/>
    <n v="45242.292094907411"/>
    <b v="0"/>
    <b v="1"/>
    <s v="United States"/>
    <s v="hour"/>
    <m/>
    <n v="24.079999923706051"/>
    <s v="Howmet"/>
    <m/>
  </r>
  <r>
    <s v="11_Nov_data_jobs.xlsx"/>
    <x v="4"/>
    <s v="Data Analyst III/Tableau SME (Remote)"/>
    <s v="Anywhere"/>
    <s v="via Snagajob"/>
    <s v="Full-time and Part-time"/>
    <b v="1"/>
    <s v="Illinois, United States"/>
    <n v="45240.890092592592"/>
    <b v="0"/>
    <b v="1"/>
    <s v="United States"/>
    <s v="hour"/>
    <m/>
    <n v="25.2400016784668"/>
    <s v="Remotetribe"/>
    <s v="['sql', 'tableau']"/>
  </r>
  <r>
    <s v="11_Nov_data_jobs.xlsx"/>
    <x v="4"/>
    <s v="Data Analyst"/>
    <s v="Coral Gables, FL"/>
    <s v="via BeBee"/>
    <s v="Temp work"/>
    <b v="0"/>
    <s v="Florida, United States"/>
    <n v="45235.792523148149"/>
    <b v="1"/>
    <b v="0"/>
    <s v="United States"/>
    <s v="year"/>
    <n v="75000"/>
    <m/>
    <s v="ASK Consulting"/>
    <s v="['excel', 'tableau', 'powerpoint']"/>
  </r>
  <r>
    <s v="11_Nov_data_jobs.xlsx"/>
    <x v="7"/>
    <s v="Business Analyst (Remote Work Available)"/>
    <s v="Anywhere"/>
    <s v="via Snagajob"/>
    <s v="Full-time and Part-time"/>
    <b v="1"/>
    <s v="Georgia"/>
    <n v="45242.326111111113"/>
    <b v="0"/>
    <b v="1"/>
    <s v="United States"/>
    <s v="hour"/>
    <m/>
    <n v="41.849998474121087"/>
    <s v="Taylor Corporation"/>
    <s v="['oracle']"/>
  </r>
  <r>
    <s v="11_Nov_data_jobs.xlsx"/>
    <x v="0"/>
    <s v="Sr. Data Scientist I - Now Hiring"/>
    <s v="Alpharetta, GA"/>
    <s v="via Snagajob"/>
    <s v="Full-time and Part-time"/>
    <b v="0"/>
    <s v="Illinois, United States"/>
    <n v="45258.128750000003"/>
    <b v="0"/>
    <b v="0"/>
    <s v="United States"/>
    <s v="hour"/>
    <m/>
    <n v="41.884998321533203"/>
    <s v="LexisNexis Risk Solutions, inc."/>
    <m/>
  </r>
  <r>
    <s v="11_Nov_data_jobs.xlsx"/>
    <x v="0"/>
    <s v="Data Scientist"/>
    <s v="Des Moines, IA"/>
    <s v="via Robert Half"/>
    <s v="Full-time"/>
    <b v="0"/>
    <s v="Illinois, United States"/>
    <n v="45246.585902777777"/>
    <b v="0"/>
    <b v="0"/>
    <s v="United States"/>
    <s v="year"/>
    <n v="115000"/>
    <m/>
    <s v="Robert Half"/>
    <s v="['r', 'python', 'power bi']"/>
  </r>
  <r>
    <s v="11_Nov_data_jobs.xlsx"/>
    <x v="4"/>
    <s v="Data Analyst"/>
    <s v="New York, NY"/>
    <s v="via Indeed"/>
    <s v="Full-time"/>
    <b v="0"/>
    <s v="New York, United States"/>
    <n v="45260.833344907413"/>
    <b v="0"/>
    <b v="1"/>
    <s v="United States"/>
    <s v="year"/>
    <n v="58000"/>
    <m/>
    <s v="United Nations Global Compact"/>
    <s v="['tableau', 'excel', 'powerpoint', 'word']"/>
  </r>
  <r>
    <s v="11_Nov_data_jobs.xlsx"/>
    <x v="4"/>
    <s v="Data Analyst Lv1"/>
    <s v="Round Rock, TX"/>
    <s v="via LinkedIn"/>
    <s v="Contractor"/>
    <b v="0"/>
    <s v="Texas, United States"/>
    <n v="45259.835312499999"/>
    <b v="0"/>
    <b v="1"/>
    <s v="United States"/>
    <s v="hour"/>
    <m/>
    <n v="31"/>
    <s v="Robert Half"/>
    <s v="['go', 'sap', 'tableau', 'power bi', 'alteryx', 'excel']"/>
  </r>
  <r>
    <s v="11_Nov_data_jobs.xlsx"/>
    <x v="4"/>
    <s v="Warehouse Data Analyst Intern"/>
    <s v="Austin, TX"/>
    <s v="via Jobg8"/>
    <s v="Full-time and Internship"/>
    <b v="0"/>
    <s v="Texas, United States"/>
    <n v="45232.751157407409"/>
    <b v="0"/>
    <b v="0"/>
    <s v="United States"/>
    <s v="hour"/>
    <m/>
    <n v="21"/>
    <s v="SPEC"/>
    <m/>
  </r>
  <r>
    <s v="11_Nov_data_jobs.xlsx"/>
    <x v="4"/>
    <s v="Data Analyst"/>
    <s v="Los Angeles, CA"/>
    <s v="via BeBee"/>
    <s v="Full-time"/>
    <b v="0"/>
    <s v="California, United States"/>
    <n v="45239.375451388893"/>
    <b v="1"/>
    <b v="0"/>
    <s v="United States"/>
    <s v="year"/>
    <n v="80000"/>
    <m/>
    <s v="Net2Source Inc."/>
    <m/>
  </r>
  <r>
    <s v="11_Nov_data_jobs.xlsx"/>
    <x v="7"/>
    <s v="Senior Business Analyst, Data Mapping"/>
    <s v="Atlanta, GA"/>
    <s v="via LinkedIn"/>
    <s v="Contractor"/>
    <b v="0"/>
    <s v="Georgia"/>
    <n v="45257.850925925923"/>
    <b v="0"/>
    <b v="1"/>
    <s v="United States"/>
    <s v="hour"/>
    <m/>
    <n v="50"/>
    <s v="Pyramid Consulting, Inc"/>
    <s v="['sql', 'sql server', 'mysql', 'aws', 'snowflake', 'oracle', 'excel', 'word', 'powerpoint']"/>
  </r>
  <r>
    <s v="11_Nov_data_jobs.xlsx"/>
    <x v="4"/>
    <s v="Hourly Data Analyst 2"/>
    <s v="Georgia"/>
    <s v="via Indeed"/>
    <s v="Part-time"/>
    <b v="0"/>
    <s v="Georgia"/>
    <n v="45233.872800925928"/>
    <b v="0"/>
    <b v="1"/>
    <s v="United States"/>
    <s v="hour"/>
    <m/>
    <n v="27.270000457763668"/>
    <s v="Georgia Department of Public Health"/>
    <m/>
  </r>
  <r>
    <s v="11_Nov_data_jobs.xlsx"/>
    <x v="0"/>
    <s v="Data Scientist, HC Analytics - Full Time - Detroit"/>
    <s v="Detroit, MI"/>
    <s v="via Ladders"/>
    <s v="Full-time"/>
    <b v="0"/>
    <s v="New York, United States"/>
    <n v="45235.085011574083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11_Nov_data_jobs.xlsx"/>
    <x v="7"/>
    <s v="Sales Analyst"/>
    <s v="Guaynabo, Puerto Rico"/>
    <s v="via Indeed"/>
    <s v="Full-time"/>
    <b v="0"/>
    <s v="Puerto Rico"/>
    <n v="45258.56827546296"/>
    <b v="0"/>
    <b v="0"/>
    <s v="Puerto Rico"/>
    <s v="year"/>
    <n v="38000"/>
    <m/>
    <s v="AppleOne"/>
    <s v="['sap']"/>
  </r>
  <r>
    <s v="11_Nov_data_jobs.xlsx"/>
    <x v="0"/>
    <s v="Director, Data Science (Hybrid) - Full-time"/>
    <s v="McKinney, TX"/>
    <s v="via Snagajob"/>
    <s v="Full-time and Part-time"/>
    <b v="0"/>
    <s v="Sudan"/>
    <n v="45240.068194444437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11_Nov_data_jobs.xlsx"/>
    <x v="5"/>
    <s v="Senior Data Analyst"/>
    <s v="Anywhere"/>
    <s v="via Indeed"/>
    <s v="Full-time"/>
    <b v="1"/>
    <s v="Illinois, United States"/>
    <n v="45246.584502314807"/>
    <b v="1"/>
    <b v="1"/>
    <s v="United States"/>
    <s v="year"/>
    <n v="95000"/>
    <m/>
    <s v="General Dynamics Information Technology"/>
    <s v="['c', 'sql', 'snowflake', 'atlassian', 'confluence', 'jira']"/>
  </r>
  <r>
    <s v="11_Nov_data_jobs.xlsx"/>
    <x v="4"/>
    <s v="Data Analyst"/>
    <s v="Chicago, IL"/>
    <s v="via LinkedIn"/>
    <s v="Full-time and Temp work"/>
    <b v="0"/>
    <s v="Illinois, United States"/>
    <n v="45259.627187500002"/>
    <b v="0"/>
    <b v="0"/>
    <s v="United States"/>
    <s v="hour"/>
    <m/>
    <n v="37.5"/>
    <s v="Collabera"/>
    <s v="['excel']"/>
  </r>
  <r>
    <s v="11_Nov_data_jobs.xlsx"/>
    <x v="2"/>
    <s v="Mission Data Scientist, Senior - Now Hiring"/>
    <s v="Fayetteville, NC"/>
    <s v="via Snagajob"/>
    <s v="Full-time and Part-time"/>
    <b v="0"/>
    <s v="New York, United States"/>
    <n v="45235.792905092603"/>
    <b v="0"/>
    <b v="1"/>
    <s v="United States"/>
    <s v="hour"/>
    <m/>
    <n v="44.595001220703118"/>
    <s v="Booz Allen Hamilton"/>
    <s v="['python', 'r', 'postgresql', 'pandas', 'tableau', 'docker', 'kubernetes']"/>
  </r>
  <r>
    <s v="11_Nov_data_jobs.xlsx"/>
    <x v="0"/>
    <s v="Remote Data Science Manager"/>
    <s v="Anywhere"/>
    <s v="via Get.It"/>
    <s v="Full-time"/>
    <b v="1"/>
    <s v="Illinois, United States"/>
    <n v="45240.474259259259"/>
    <b v="0"/>
    <b v="1"/>
    <s v="United States"/>
    <s v="year"/>
    <n v="73000"/>
    <m/>
    <s v="Get It Recruit - Transportation"/>
    <s v="['python', 'r', 'sql', 'azure', 'aws', 'spark']"/>
  </r>
  <r>
    <s v="11_Nov_data_jobs.xlsx"/>
    <x v="4"/>
    <s v="Lead Data Analyst, Influence Operations - USDS"/>
    <s v="Los Angeles, CA"/>
    <s v="via LinkedIn"/>
    <s v="Full-time"/>
    <b v="0"/>
    <s v="California, United States"/>
    <n v="45236.500462962962"/>
    <b v="0"/>
    <b v="1"/>
    <s v="United States"/>
    <s v="year"/>
    <n v="172118.5"/>
    <m/>
    <s v="TikTok"/>
    <s v="['sql', 'express']"/>
  </r>
  <r>
    <s v="11_Nov_data_jobs.xlsx"/>
    <x v="4"/>
    <s v="Data Analyst"/>
    <s v="Anywhere"/>
    <s v="via Get.It"/>
    <s v="Full-time"/>
    <b v="1"/>
    <s v="New York, United States"/>
    <n v="45251.583229166667"/>
    <b v="0"/>
    <b v="1"/>
    <s v="United States"/>
    <s v="hour"/>
    <m/>
    <n v="35"/>
    <s v="Highest Cash Offer"/>
    <s v="['sql', 'python', 'excel', 'tableau']"/>
  </r>
  <r>
    <s v="11_Nov_data_jobs.xlsx"/>
    <x v="4"/>
    <s v="Data Analyst (3rd Shift)"/>
    <s v="Shelton, CT"/>
    <s v="via Indeed"/>
    <s v="Full-time"/>
    <b v="0"/>
    <s v="New York, United States"/>
    <n v="45238.583495370367"/>
    <b v="1"/>
    <b v="1"/>
    <s v="United States"/>
    <s v="hour"/>
    <m/>
    <n v="21.60000038146973"/>
    <s v="Sperry Rail Inc."/>
    <s v="['sql']"/>
  </r>
  <r>
    <s v="11_Nov_data_jobs.xlsx"/>
    <x v="4"/>
    <s v="Data Analyst - Health, Principal"/>
    <s v="Oakland, CA"/>
    <s v="via Dice"/>
    <s v="Full-time"/>
    <b v="0"/>
    <s v="California, United States"/>
    <n v="45244.916886574072"/>
    <b v="0"/>
    <b v="0"/>
    <s v="United States"/>
    <s v="year"/>
    <n v="205000"/>
    <m/>
    <s v="Blue Shield of California"/>
    <m/>
  </r>
  <r>
    <s v="11_Nov_data_jobs.xlsx"/>
    <x v="0"/>
    <s v="Data Scientist"/>
    <s v="Thousand Oaks, CA"/>
    <s v="via LinkedIn"/>
    <s v="Contractor"/>
    <b v="0"/>
    <s v="California, United States"/>
    <n v="45246.835324074083"/>
    <b v="0"/>
    <b v="0"/>
    <s v="United States"/>
    <s v="hour"/>
    <m/>
    <n v="46"/>
    <s v="SSi People"/>
    <s v="['sql', 'python', 'r', 'tableau']"/>
  </r>
  <r>
    <s v="11_Nov_data_jobs.xlsx"/>
    <x v="4"/>
    <s v="Data Analyst"/>
    <s v="Crane, IN"/>
    <s v="via BeBee"/>
    <s v="Full-time"/>
    <b v="0"/>
    <s v="Illinois, United States"/>
    <n v="45256.91747685185"/>
    <b v="0"/>
    <b v="0"/>
    <s v="United States"/>
    <s v="year"/>
    <n v="65000"/>
    <m/>
    <s v="JRC Integrated Systems, Inc."/>
    <m/>
  </r>
  <r>
    <s v="11_Nov_data_jobs.xlsx"/>
    <x v="0"/>
    <s v="Research Analyst"/>
    <s v="Key West, FL"/>
    <s v="via Indeed"/>
    <s v="Full-time and Part-time"/>
    <b v="0"/>
    <s v="Florida, United States"/>
    <n v="45240.598530092589"/>
    <b v="0"/>
    <b v="1"/>
    <s v="United States"/>
    <s v="hour"/>
    <m/>
    <n v="31.5"/>
    <s v="Greater Key West Chamber of Commerce"/>
    <s v="['outlook', 'excel']"/>
  </r>
  <r>
    <s v="11_Nov_data_jobs.xlsx"/>
    <x v="4"/>
    <s v="Data Analyst - Advanced Excel Skills"/>
    <s v="Anywhere"/>
    <s v="via Get.It"/>
    <s v="Full-time"/>
    <b v="1"/>
    <s v="Illinois, United States"/>
    <n v="45234.33452546296"/>
    <b v="0"/>
    <b v="1"/>
    <s v="United States"/>
    <s v="hour"/>
    <m/>
    <n v="38"/>
    <s v="Get It Recruit - Information Technology"/>
    <s v="['excel']"/>
  </r>
  <r>
    <s v="11_Nov_data_jobs.xlsx"/>
    <x v="4"/>
    <s v="Data Analyst 3"/>
    <s v="Anywhere"/>
    <s v="via Indeed"/>
    <s v="Contractor and Temp work"/>
    <b v="1"/>
    <s v="California, United States"/>
    <n v="45240.639641203707"/>
    <b v="1"/>
    <b v="0"/>
    <s v="United States"/>
    <s v="hour"/>
    <m/>
    <n v="61.614997863769531"/>
    <s v="TalentBurst, Inc."/>
    <s v="['sql', 'databricks', 'power bi', 'tableau']"/>
  </r>
  <r>
    <s v="11_Nov_data_jobs.xlsx"/>
    <x v="0"/>
    <s v="Senior Analyst Prog Analytics (Greater NYC Area, NY)"/>
    <s v="New York, NY"/>
    <s v="via Built In NYC"/>
    <s v="Full-time"/>
    <b v="0"/>
    <s v="New York, United States"/>
    <n v="45235.958310185182"/>
    <b v="0"/>
    <b v="0"/>
    <s v="United States"/>
    <s v="year"/>
    <n v="93223"/>
    <m/>
    <s v="Altice USA"/>
    <s v="['sql', 'python', 'r']"/>
  </r>
  <r>
    <s v="11_Nov_data_jobs.xlsx"/>
    <x v="0"/>
    <s v="Genomics Analyst"/>
    <s v="San Jose, CA"/>
    <s v="via BeBee"/>
    <s v="Full-time"/>
    <b v="0"/>
    <s v="California, United States"/>
    <n v="45237.500949074078"/>
    <b v="0"/>
    <b v="0"/>
    <s v="United States"/>
    <s v="year"/>
    <n v="102500"/>
    <m/>
    <s v="AccuraGen"/>
    <s v="['python', 'perl', 'r', 'linux']"/>
  </r>
  <r>
    <s v="11_Nov_data_jobs.xlsx"/>
    <x v="4"/>
    <s v="Data Analyst West Chester, PA, US - Now Hiring"/>
    <s v="Chester, PA"/>
    <s v="via Snagajob"/>
    <s v="Full-time and Part-time"/>
    <b v="0"/>
    <s v="New York, United States"/>
    <n v="45241.875057870369"/>
    <b v="0"/>
    <b v="0"/>
    <s v="United States"/>
    <s v="hour"/>
    <m/>
    <n v="24.014999389648441"/>
    <s v="Communications Test Design, Inc."/>
    <s v="['sql', 'oracle', 'tableau', 'visio']"/>
  </r>
  <r>
    <s v="12_Dec_data_jobs.xlsx"/>
    <x v="0"/>
    <s v="Data Science - Analytics &amp; Generative AI Intern - Now Hiring"/>
    <s v="Anywhere"/>
    <s v="via Snagajob"/>
    <s v="Full-time, Part-time, and Internship"/>
    <b v="1"/>
    <s v="California, United States"/>
    <n v="45286.417141203703"/>
    <b v="0"/>
    <b v="1"/>
    <s v="United States"/>
    <s v="hour"/>
    <m/>
    <n v="78.544998168945313"/>
    <s v="Experian"/>
    <s v="['sql', 'python', 'pyspark', 'pytorch', 'tensorflow', 'tableau']"/>
  </r>
  <r>
    <s v="12_Dec_data_jobs.xlsx"/>
    <x v="4"/>
    <s v="Data Analyst"/>
    <s v="Forest Park, IL"/>
    <s v="via BeBee"/>
    <s v="Full-time"/>
    <b v="0"/>
    <s v="Illinois, United States"/>
    <n v="45273.37667824074"/>
    <b v="1"/>
    <b v="0"/>
    <s v="United States"/>
    <s v="year"/>
    <n v="70000"/>
    <m/>
    <s v="Proviso Township High Schools District 209"/>
    <m/>
  </r>
  <r>
    <s v="12_Dec_data_jobs.xlsx"/>
    <x v="3"/>
    <s v="Big Data Engineer, Enterprise Systems - Now Hiring"/>
    <s v="Cupertino, CA"/>
    <s v="via Snagajob"/>
    <s v="Full-time and Part-time"/>
    <b v="0"/>
    <s v="New York, United States"/>
    <n v="45262.305509259262"/>
    <b v="0"/>
    <b v="1"/>
    <s v="United States"/>
    <s v="hour"/>
    <m/>
    <n v="68.2449951171875"/>
    <s v="Apple"/>
    <s v="['java', 'scala', 'python', 'sql', 'spark', 'docker', 'kubernetes']"/>
  </r>
  <r>
    <s v="12_Dec_data_jobs.xlsx"/>
    <x v="4"/>
    <s v="[Entry level Remote jobs] Walgreens Data Entry Jobs"/>
    <s v="Anywhere"/>
    <s v="via The Elite Job"/>
    <s v="Full-time and Part-time"/>
    <b v="1"/>
    <s v="Texas, United States"/>
    <n v="45275.002222222232"/>
    <b v="0"/>
    <b v="1"/>
    <s v="United States"/>
    <s v="hour"/>
    <m/>
    <n v="25"/>
    <s v="The Elite Job"/>
    <s v="['python', 'sql', 'snowflake', 'pyspark', 'matplotlib', 'tensorflow', 'pytorch', 'github']"/>
  </r>
  <r>
    <s v="12_Dec_data_jobs.xlsx"/>
    <x v="4"/>
    <s v="Big Data Analyst"/>
    <s v="Berkeley, CA"/>
    <s v="via BeBee"/>
    <s v="Full-time"/>
    <b v="0"/>
    <s v="California, United States"/>
    <n v="45273.417592592603"/>
    <b v="0"/>
    <b v="0"/>
    <s v="United States"/>
    <s v="year"/>
    <n v="100000"/>
    <m/>
    <s v="Bayer Inc."/>
    <s v="['python', 'r', 'word', 'excel', 'powerpoint']"/>
  </r>
  <r>
    <s v="12_Dec_data_jobs.xlsx"/>
    <x v="4"/>
    <s v="Reference Data Analyst"/>
    <s v="United Kingdom"/>
    <s v="via Ai-Jobs.net"/>
    <s v="Full-time"/>
    <b v="0"/>
    <s v="United Kingdom"/>
    <n v="45271.533182870371"/>
    <b v="0"/>
    <b v="0"/>
    <s v="United Kingdom"/>
    <s v="year"/>
    <n v="43200"/>
    <m/>
    <s v="Allianz"/>
    <s v="['sql']"/>
  </r>
  <r>
    <s v="12_Dec_data_jobs.xlsx"/>
    <x v="3"/>
    <s v="Data Engineer- Data Ops - Now Hiring"/>
    <s v="Draper, UT"/>
    <s v="via Snagajob"/>
    <s v="Full-time and Part-time"/>
    <b v="0"/>
    <s v="Sudan"/>
    <n v="45284.814965277779"/>
    <b v="1"/>
    <b v="0"/>
    <s v="Sudan"/>
    <s v="hour"/>
    <m/>
    <n v="66.839996337890625"/>
    <s v="Pluralsight, LLC"/>
    <s v="['powershell', 'bash', 'python', 'sql', 'snowflake', 'spark', 'terraform', 'github']"/>
  </r>
  <r>
    <s v="12_Dec_data_jobs.xlsx"/>
    <x v="3"/>
    <s v="Data Engineer - Now Hiring"/>
    <s v="Austin, TX"/>
    <s v="via Snagajob"/>
    <s v="Full-time and Part-time"/>
    <b v="0"/>
    <s v="Illinois, United States"/>
    <n v="45285.294062499997"/>
    <b v="0"/>
    <b v="1"/>
    <s v="United States"/>
    <s v="hour"/>
    <m/>
    <n v="67.379997253417969"/>
    <s v="Visa"/>
    <s v="['go', 'golang', 'java', 'spark']"/>
  </r>
  <r>
    <s v="12_Dec_data_jobs.xlsx"/>
    <x v="3"/>
    <s v="Data Engineer, Data Platform - US Tech Services Team"/>
    <s v="Seattle, WA"/>
    <s v="via LinkedIn"/>
    <s v="Full-time"/>
    <b v="0"/>
    <s v="California, United States"/>
    <n v="45279.630289351851"/>
    <b v="0"/>
    <b v="1"/>
    <s v="United States"/>
    <s v="year"/>
    <n v="259711"/>
    <m/>
    <s v="TikTok"/>
    <s v="['hadoop', 'spark', 'kafka', 'express']"/>
  </r>
  <r>
    <s v="12_Dec_data_jobs.xlsx"/>
    <x v="3"/>
    <s v="Data Engineer - Data Platform"/>
    <s v="San Jose, CA"/>
    <s v="via LinkedIn"/>
    <s v="Full-time"/>
    <b v="0"/>
    <s v="New York, United States"/>
    <n v="45267.672175925924"/>
    <b v="0"/>
    <b v="1"/>
    <s v="United States"/>
    <s v="year"/>
    <n v="250000"/>
    <m/>
    <s v="TikTok"/>
    <s v="['sql', 'spark', 'kafka']"/>
  </r>
  <r>
    <s v="12_Dec_data_jobs.xlsx"/>
    <x v="1"/>
    <s v="Senior Data Engineer, TikTok Multimedia"/>
    <s v="Seattle, WA"/>
    <s v="via LinkedIn"/>
    <s v="Full-time"/>
    <b v="0"/>
    <s v="California, United States"/>
    <n v="45270.63003472222"/>
    <b v="0"/>
    <b v="1"/>
    <s v="United States"/>
    <s v="year"/>
    <n v="260775"/>
    <m/>
    <s v="TikTok"/>
    <s v="['sql', 'python', 'go', 'c++', 'hadoop', 'spark']"/>
  </r>
  <r>
    <s v="12_Dec_data_jobs.xlsx"/>
    <x v="0"/>
    <s v="Staff Data Scientist, Machine Learning - Now Hiring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python', 'sql', 'nosql']"/>
  </r>
  <r>
    <s v="12_Dec_data_jobs.xlsx"/>
    <x v="0"/>
    <s v="Data Scientist - Now Hiring"/>
    <s v="Cupertino, CA"/>
    <s v="via Snagajob"/>
    <s v="Full-time and Part-time"/>
    <b v="0"/>
    <s v="California, United States"/>
    <n v="45262.292997685188"/>
    <b v="0"/>
    <b v="1"/>
    <s v="United States"/>
    <s v="hour"/>
    <m/>
    <n v="78.544998168945313"/>
    <s v="Apple"/>
    <s v="['python', 'r', 'sql', 'tableau']"/>
  </r>
  <r>
    <s v="12_Dec_data_jobs.xlsx"/>
    <x v="4"/>
    <s v="Lead Data Analyst LIVE - USDS"/>
    <s v="Los Angeles, CA"/>
    <s v="via LinkedIn"/>
    <s v="Full-time"/>
    <b v="0"/>
    <s v="California, United States"/>
    <n v="45289.626435185193"/>
    <b v="0"/>
    <b v="1"/>
    <s v="United States"/>
    <s v="year"/>
    <n v="217550"/>
    <m/>
    <s v="TikTok"/>
    <s v="['sql', 'python', 'express']"/>
  </r>
  <r>
    <s v="12_Dec_data_jobs.xlsx"/>
    <x v="4"/>
    <s v="Data Analyst"/>
    <s v="Palmdale, CA"/>
    <s v="via BeBee"/>
    <s v="Full-time"/>
    <b v="0"/>
    <s v="California, United States"/>
    <n v="45269.333680555559"/>
    <b v="0"/>
    <b v="1"/>
    <s v="United States"/>
    <s v="year"/>
    <n v="100000"/>
    <m/>
    <s v="Lockheed Martin"/>
    <s v="['sql', 'python', 'r', 'sas', 'sas', 'matlab', 'tableau', 'alteryx']"/>
  </r>
  <r>
    <s v="12_Dec_data_jobs.xlsx"/>
    <x v="2"/>
    <s v="Senior Data Scientist - Clearance Required - Now Hiring"/>
    <s v="Tysons, VA"/>
    <s v="via Snagajob"/>
    <s v="Full-time and Part-time"/>
    <b v="0"/>
    <s v="New York, United States"/>
    <n v="45278.79307870369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12_Dec_data_jobs.xlsx"/>
    <x v="3"/>
    <s v=".NET Data Engineer"/>
    <s v="Norcross, GA"/>
    <s v="via LinkedIn"/>
    <s v="Full-time"/>
    <b v="0"/>
    <s v="California, United States"/>
    <n v="45288.434999999998"/>
    <b v="1"/>
    <b v="0"/>
    <s v="United States"/>
    <s v="year"/>
    <n v="117500"/>
    <m/>
    <s v="Jobot"/>
    <s v="['sql', 'c#', 'javascript', 'postgresql']"/>
  </r>
  <r>
    <s v="12_Dec_data_jobs.xlsx"/>
    <x v="4"/>
    <s v="Data Analyst"/>
    <s v="Redstone Arsenal, AL"/>
    <s v="via BeBee"/>
    <s v="Full-time"/>
    <b v="0"/>
    <s v="Florida, United States"/>
    <n v="45275.877858796302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12_Dec_data_jobs.xlsx"/>
    <x v="0"/>
    <s v="Data Scientist- TikTok Ads, Ads Targeting, Auction and Delivery"/>
    <s v="Mountain View, CA"/>
    <s v="via LinkedIn"/>
    <s v="Full-time"/>
    <b v="0"/>
    <s v="California, United States"/>
    <n v="45267.751168981478"/>
    <b v="0"/>
    <b v="1"/>
    <s v="United States"/>
    <s v="year"/>
    <n v="224500"/>
    <m/>
    <s v="ByteDance"/>
    <s v="['python', 'sql', 'scala']"/>
  </r>
  <r>
    <s v="12_Dec_data_jobs.xlsx"/>
    <x v="3"/>
    <s v="Data Engineer"/>
    <s v="Anywhere"/>
    <s v="via LinkedIn"/>
    <s v="Full-time"/>
    <b v="1"/>
    <s v="Florida, United States"/>
    <n v="45271.936041666668"/>
    <b v="0"/>
    <b v="0"/>
    <s v="United States"/>
    <s v="hour"/>
    <m/>
    <n v="67.5"/>
    <s v="TALENT Software Services"/>
    <s v="['sql', 'dynamodb', 'aws', 'redshift', 'excel', 'tableau', 'flow']"/>
  </r>
  <r>
    <s v="12_Dec_data_jobs.xlsx"/>
    <x v="8"/>
    <s v="Brilliant Software Research Engineer"/>
    <s v="Portugal"/>
    <s v="via Ai-Jobs.net"/>
    <s v="Full-time"/>
    <b v="0"/>
    <s v="Portugal"/>
    <n v="45270.386770833327"/>
    <b v="0"/>
    <b v="0"/>
    <s v="Portugal"/>
    <s v="year"/>
    <n v="160000"/>
    <m/>
    <s v="Capgemini"/>
    <s v="['c', 'c++', 'shell', 'aws']"/>
  </r>
  <r>
    <s v="12_Dec_data_jobs.xlsx"/>
    <x v="3"/>
    <s v="Data Engineer II"/>
    <s v="Madison, WI"/>
    <s v="via UW Credit Union - Talentify"/>
    <s v="Full-time"/>
    <b v="0"/>
    <s v="Texas, United States"/>
    <n v="45261.754027777781"/>
    <b v="0"/>
    <b v="1"/>
    <s v="United States"/>
    <s v="year"/>
    <n v="105000"/>
    <m/>
    <s v="UW Credit Union"/>
    <s v="['sql', 'python', 'snowflake', 'azure']"/>
  </r>
  <r>
    <s v="12_Dec_data_jobs.xlsx"/>
    <x v="3"/>
    <s v="Sr. Data Engineer - Remote - Now Hiring"/>
    <s v="Bellevue, WA"/>
    <s v="via Snagajob"/>
    <s v="Full-time and Part-time"/>
    <b v="0"/>
    <s v="California, United States"/>
    <n v="45287.294895833344"/>
    <b v="0"/>
    <b v="0"/>
    <s v="United States"/>
    <s v="hour"/>
    <m/>
    <n v="64.44000244140625"/>
    <s v="Symetra"/>
    <s v="['sql', 'powershell', 'sql server', 'aws', 'windows']"/>
  </r>
  <r>
    <s v="12_Dec_data_jobs.xlsx"/>
    <x v="3"/>
    <s v="Data Engineer"/>
    <s v="Anywhere"/>
    <s v="via Indeed"/>
    <s v="Full-time"/>
    <b v="1"/>
    <s v="Texas, United States"/>
    <n v="45274.921249999999"/>
    <b v="0"/>
    <b v="1"/>
    <s v="United States"/>
    <s v="hour"/>
    <m/>
    <n v="48.040000915527337"/>
    <s v="Talent4health"/>
    <s v="['python', 'snowflake', 'azure']"/>
  </r>
  <r>
    <s v="12_Dec_data_jobs.xlsx"/>
    <x v="0"/>
    <s v="Principal Data Scientist"/>
    <s v="Sun Prairie, WI"/>
    <s v="via BeBee"/>
    <s v="Full-time and Part-time"/>
    <b v="0"/>
    <s v="Illinois, United States"/>
    <n v="45261.377106481479"/>
    <b v="0"/>
    <b v="1"/>
    <s v="United States"/>
    <s v="year"/>
    <n v="150000"/>
    <m/>
    <s v="QBE Insurance"/>
    <s v="['python', 'r', 'scala', 'sas', 'sas', 'pyspark', 'tableau']"/>
  </r>
  <r>
    <s v="12_Dec_data_jobs.xlsx"/>
    <x v="3"/>
    <s v="Data Engineer"/>
    <s v="Anywhere"/>
    <s v="via Indeed"/>
    <s v="Full-time"/>
    <b v="1"/>
    <s v="Florida, United States"/>
    <n v="45274.755868055552"/>
    <b v="1"/>
    <b v="1"/>
    <s v="United States"/>
    <s v="year"/>
    <n v="146500"/>
    <m/>
    <s v="kraken"/>
    <s v="['sql', 'scala', 'python', 'golang', 'airflow']"/>
  </r>
  <r>
    <s v="12_Dec_data_jobs.xlsx"/>
    <x v="3"/>
    <s v="Data Engineer- Clearance Required"/>
    <s v="Fort Belvoir, VA"/>
    <s v="via Snagajob"/>
    <s v="Full-time and Part-time"/>
    <b v="0"/>
    <s v="Sudan"/>
    <n v="45281.287777777783"/>
    <b v="0"/>
    <b v="0"/>
    <s v="Sudan"/>
    <s v="hour"/>
    <m/>
    <n v="61.159996032714837"/>
    <s v="LMI Consulting, LLC"/>
    <m/>
  </r>
  <r>
    <s v="12_Dec_data_jobs.xlsx"/>
    <x v="2"/>
    <s v="Senior Credit Strategy Analyst/ Senior Data Scientist, Credit Card"/>
    <s v="Frisco, TX"/>
    <s v="via LinkedIn"/>
    <s v="Full-time"/>
    <b v="0"/>
    <s v="Sudan"/>
    <n v="45289.436620370368"/>
    <b v="0"/>
    <b v="1"/>
    <s v="Sudan"/>
    <s v="year"/>
    <n v="170000"/>
    <m/>
    <s v="SoFi"/>
    <s v="['sql', 'python', 'excel', 'tableau']"/>
  </r>
  <r>
    <s v="12_Dec_data_jobs.xlsx"/>
    <x v="3"/>
    <s v="Associate Data Engineer"/>
    <s v="Cleveland, OH"/>
    <s v="via LinkedIn"/>
    <s v="Full-time"/>
    <b v="0"/>
    <s v="Illinois, United States"/>
    <n v="45272.975474537037"/>
    <b v="0"/>
    <b v="1"/>
    <s v="United States"/>
    <s v="year"/>
    <n v="78295.5"/>
    <m/>
    <s v="Sherwin-Williams"/>
    <s v="['sql', 'shell', 'python', 'linux']"/>
  </r>
  <r>
    <s v="12_Dec_data_jobs.xlsx"/>
    <x v="3"/>
    <s v="Data Engineer. Job in Riverwoods WDTN Jobs"/>
    <s v="Riverwoods, IL"/>
    <s v="via WDTN Jobs"/>
    <s v="Full-time"/>
    <b v="0"/>
    <s v="Sudan"/>
    <n v="45281.412777777783"/>
    <b v="0"/>
    <b v="1"/>
    <s v="Sudan"/>
    <s v="year"/>
    <n v="86500"/>
    <m/>
    <s v="Discover Financial Services"/>
    <s v="['sql', 'python', 'nosql', 'aws', 'snowflake', 'gcp', 'azure', 'unix']"/>
  </r>
  <r>
    <s v="12_Dec_data_jobs.xlsx"/>
    <x v="0"/>
    <s v="Health Data Scientist"/>
    <s v="Bethesda, MD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12_Dec_data_jobs.xlsx"/>
    <x v="1"/>
    <s v="Senior Data Engineer, Product Data - Now Hiring"/>
    <s v="San Francisco, CA"/>
    <s v="via Snagajob"/>
    <s v="Full-time and Part-time"/>
    <b v="0"/>
    <s v="Illinois, United States"/>
    <n v="45266.295983796299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12_Dec_data_jobs.xlsx"/>
    <x v="2"/>
    <s v="Senior Data Scientist, AI Foundations (Washington DC)"/>
    <s v="McLean, VA"/>
    <s v="via Built In"/>
    <s v="Full-time and Part-time"/>
    <b v="0"/>
    <s v="Georgia"/>
    <n v="45261.821666666663"/>
    <b v="0"/>
    <b v="1"/>
    <s v="United States"/>
    <s v="year"/>
    <n v="147000"/>
    <m/>
    <s v="Capital One"/>
    <s v="['python', 'scala', 'r', 'sql', 'aws', 'pytorch', 'hugging face']"/>
  </r>
  <r>
    <s v="12_Dec_data_jobs.xlsx"/>
    <x v="3"/>
    <s v="Senior, Data Engineer - Conversational Commerce"/>
    <s v="San Bruno, CA"/>
    <s v="via Ladders"/>
    <s v="Full-time and Part-time"/>
    <b v="0"/>
    <s v="New York, United States"/>
    <n v="45275.336435185192"/>
    <b v="0"/>
    <b v="1"/>
    <s v="United States"/>
    <s v="year"/>
    <n v="162000"/>
    <m/>
    <s v="Walmart"/>
    <s v="['sql', 'python', 'gcp', 'bigquery', 'azure', 'aws', 'airflow']"/>
  </r>
  <r>
    <s v="12_Dec_data_jobs.xlsx"/>
    <x v="1"/>
    <s v="Senior Data Azure Engineer_CTH_only on W2"/>
    <s v="Dallas, TX"/>
    <s v="via Dice"/>
    <s v="Contractor"/>
    <b v="0"/>
    <s v="Illinois, United States"/>
    <n v="45275.671469907407"/>
    <b v="1"/>
    <b v="0"/>
    <s v="United States"/>
    <s v="hour"/>
    <m/>
    <n v="55"/>
    <s v="Chelsoft Solutions Co."/>
    <s v="['azure', 'databricks']"/>
  </r>
  <r>
    <s v="12_Dec_data_jobs.xlsx"/>
    <x v="3"/>
    <s v="Data Engineer(ONLY W2 NO C2C)"/>
    <s v="Dearborn, MI"/>
    <s v="via Dice"/>
    <s v="Contractor"/>
    <b v="0"/>
    <s v="Sudan"/>
    <n v="45281.662662037037"/>
    <b v="1"/>
    <b v="0"/>
    <s v="Sudan"/>
    <s v="hour"/>
    <m/>
    <n v="70"/>
    <s v="Dechen Consulting Group"/>
    <s v="['nosql', 'sql', 'python', 'mongo', 'sql server', 'oracle', 'hadoop', 'kafka', 'alteryx', 'tableau']"/>
  </r>
  <r>
    <s v="12_Dec_data_jobs.xlsx"/>
    <x v="3"/>
    <s v="Cloud ETL Data Engineer"/>
    <s v="Dallas, TX"/>
    <s v="via LinkedIn"/>
    <s v="Contractor and Temp work"/>
    <b v="0"/>
    <s v="Texas, United States"/>
    <n v="45267.631354166668"/>
    <b v="0"/>
    <b v="0"/>
    <s v="United States"/>
    <s v="hour"/>
    <m/>
    <n v="51.5"/>
    <s v="US Tech Solutions"/>
    <s v="['sql', 'aws']"/>
  </r>
  <r>
    <s v="12_Dec_data_jobs.xlsx"/>
    <x v="3"/>
    <s v="Data Engineer"/>
    <s v="Hartford, CT"/>
    <s v="via SaluteMyJob"/>
    <s v="Full-time"/>
    <b v="0"/>
    <s v="California, United States"/>
    <n v="45273.797048611108"/>
    <b v="0"/>
    <b v="0"/>
    <s v="United States"/>
    <s v="year"/>
    <n v="121500"/>
    <m/>
    <s v="MassMutual"/>
    <s v="['sql', 'python', 'aws', 'spark', 'kafka', 'airflow', 'microstrategy', 'tableau', 'looker']"/>
  </r>
  <r>
    <s v="12_Dec_data_jobs.xlsx"/>
    <x v="0"/>
    <s v="Data Scientist"/>
    <s v="Washington, DC"/>
    <s v="via LinkedIn"/>
    <s v="Contractor"/>
    <b v="0"/>
    <s v="New York, United States"/>
    <n v="45266.667025462957"/>
    <b v="0"/>
    <b v="0"/>
    <s v="United States"/>
    <s v="hour"/>
    <m/>
    <n v="47.5"/>
    <s v="Mindlance"/>
    <s v="['python', 'r', 'databricks', 'azure', 'plotly', 'visio', 'tableau']"/>
  </r>
  <r>
    <s v="12_Dec_data_jobs.xlsx"/>
    <x v="0"/>
    <s v="Data Scientist - Now Hiring"/>
    <s v="Austin, TX"/>
    <s v="via Snagajob"/>
    <s v="Full-time and Part-time"/>
    <b v="0"/>
    <s v="Sudan"/>
    <n v="45263.322534722232"/>
    <b v="0"/>
    <b v="0"/>
    <s v="Sudan"/>
    <s v="hour"/>
    <m/>
    <n v="40.779998779296882"/>
    <s v="Apple"/>
    <s v="['sql', 'python', 'r', 'sas', 'sas', 'snowflake', 'tableau']"/>
  </r>
  <r>
    <s v="12_Dec_data_jobs.xlsx"/>
    <x v="7"/>
    <s v="General Maintenance Engineer"/>
    <s v="Big Sur, CA"/>
    <s v="via ZipRecruiter"/>
    <s v="Full-time"/>
    <b v="0"/>
    <s v="New York, United States"/>
    <n v="45283.504340277781"/>
    <b v="1"/>
    <b v="1"/>
    <s v="United States"/>
    <s v="hour"/>
    <m/>
    <n v="25"/>
    <s v="Hyatt"/>
    <s v="['express']"/>
  </r>
  <r>
    <s v="12_Dec_data_jobs.xlsx"/>
    <x v="4"/>
    <s v="Business Data Analyst (Junior)"/>
    <s v="Anywhere"/>
    <s v="via The Elite Job"/>
    <s v="Full-time and Part-time"/>
    <b v="1"/>
    <s v="France"/>
    <n v="45279.992662037039"/>
    <b v="0"/>
    <b v="0"/>
    <s v="France"/>
    <s v="hour"/>
    <m/>
    <n v="25"/>
    <s v="The Elite Job"/>
    <s v="['sql', 'excel', 'tableau', 'power bi']"/>
  </r>
  <r>
    <s v="12_Dec_data_jobs.xlsx"/>
    <x v="3"/>
    <s v="Data Engineer"/>
    <s v="Middleton, WI"/>
    <s v="via ZipRecruiter"/>
    <s v="Temp work"/>
    <b v="0"/>
    <s v="Sudan"/>
    <n v="45268.617037037038"/>
    <b v="0"/>
    <b v="0"/>
    <s v="Sudan"/>
    <s v="hour"/>
    <m/>
    <n v="64.06500244140625"/>
    <s v="Robert Half"/>
    <s v="['sql', 'snowflake', 'power bi', 'flow']"/>
  </r>
  <r>
    <s v="12_Dec_data_jobs.xlsx"/>
    <x v="4"/>
    <s v="Online Data Analyst for Digital Maps (English &amp; Chinese Traditional)"/>
    <s v="Anywhere"/>
    <s v="via Get.It"/>
    <s v="Contractor"/>
    <b v="1"/>
    <s v="Taiwan"/>
    <n v="45273.49082175926"/>
    <b v="1"/>
    <b v="0"/>
    <s v="Taiwan"/>
    <s v="hour"/>
    <m/>
    <n v="8"/>
    <s v="Telus International AI"/>
    <m/>
  </r>
  <r>
    <s v="12_Dec_data_jobs.xlsx"/>
    <x v="3"/>
    <s v="Data Engineer"/>
    <s v="Raleigh, NC"/>
    <s v="via Snagajob"/>
    <s v="Full-time and Part-time"/>
    <b v="0"/>
    <s v="Texas, United States"/>
    <n v="45285.29361111111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12_Dec_data_jobs.xlsx"/>
    <x v="4"/>
    <s v="Data Analyst – Excel Operator"/>
    <s v="Anywhere"/>
    <s v="via The Elite Job"/>
    <s v="Full-time and Part-time"/>
    <b v="1"/>
    <s v="India"/>
    <n v="45264.003101851849"/>
    <b v="0"/>
    <b v="0"/>
    <s v="India"/>
    <s v="hour"/>
    <m/>
    <n v="25"/>
    <s v="The Elite Job"/>
    <s v="['excel']"/>
  </r>
  <r>
    <s v="12_Dec_data_jobs.xlsx"/>
    <x v="3"/>
    <s v="Data Engineer - Now Hiring"/>
    <s v="Hauppauge, NY"/>
    <s v="via Snagajob"/>
    <s v="Full-time and Part-time"/>
    <b v="0"/>
    <s v="Texas, United States"/>
    <n v="45284.296064814807"/>
    <b v="0"/>
    <b v="0"/>
    <s v="United States"/>
    <s v="hour"/>
    <m/>
    <n v="54.420001983642578"/>
    <s v="Presidio, Inc."/>
    <s v="['nosql', 'sql', 'python', 'c', 'aws', 'azure', 'gcp', 'spark', 'airflow', 'tableau', 'git', 'terraform', 'docker', 'kubernetes']"/>
  </r>
  <r>
    <s v="12_Dec_data_jobs.xlsx"/>
    <x v="3"/>
    <s v="Data Engineer"/>
    <s v="Phoenix, AZ"/>
    <s v="via LinkedIn"/>
    <s v="Full-time"/>
    <b v="0"/>
    <s v="California, United States"/>
    <n v="45280.751840277779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12_Dec_data_jobs.xlsx"/>
    <x v="3"/>
    <s v="Data Engineer - 100% remote"/>
    <s v="Boston, MA"/>
    <s v="via LinkedIn"/>
    <s v="Full-time"/>
    <b v="0"/>
    <s v="New York, United States"/>
    <n v="45285.459548611107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12_Dec_data_jobs.xlsx"/>
    <x v="1"/>
    <s v="Senior Data Engineer (Hybrid)"/>
    <s v="York, PA"/>
    <s v="via SaluteMyJob"/>
    <s v="Full-time and Part-time"/>
    <b v="0"/>
    <s v="New York, United States"/>
    <n v="45264.54539351852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2_Dec_data_jobs.xlsx"/>
    <x v="1"/>
    <s v="Senior Data Engineer (Python / AWS)"/>
    <s v="Charlotte, NC"/>
    <s v="via LinkedIn"/>
    <s v="Full-time"/>
    <b v="0"/>
    <s v="Florida, United States"/>
    <n v="45291.4606712963"/>
    <b v="0"/>
    <b v="1"/>
    <s v="United States"/>
    <s v="year"/>
    <n v="150000"/>
    <m/>
    <s v="Jobot"/>
    <s v="['python', 'aws', 'aurora']"/>
  </r>
  <r>
    <s v="12_Dec_data_jobs.xlsx"/>
    <x v="7"/>
    <s v="Analyst"/>
    <s v="Tampa, FL"/>
    <s v="via LinkedIn"/>
    <s v="Full-time"/>
    <b v="0"/>
    <s v="Florida, United States"/>
    <n v="45263.542453703703"/>
    <b v="0"/>
    <b v="1"/>
    <s v="United States"/>
    <s v="year"/>
    <n v="77500"/>
    <m/>
    <s v="RealREPP"/>
    <s v="['excel']"/>
  </r>
  <r>
    <s v="12_Dec_data_jobs.xlsx"/>
    <x v="9"/>
    <s v="Lead Engineer, Test Infrastructure"/>
    <s v="Anywhere"/>
    <s v="via Levels.fyi"/>
    <s v="Full-time"/>
    <b v="1"/>
    <s v="Colombia"/>
    <n v="45275.778912037043"/>
    <b v="1"/>
    <b v="1"/>
    <s v="Colombia"/>
    <s v="year"/>
    <n v="204000"/>
    <m/>
    <s v="MongoDB"/>
    <s v="['mongodb', 'mongodb', 'python', 'c++', 'java', 'go']"/>
  </r>
  <r>
    <s v="12_Dec_data_jobs.xlsx"/>
    <x v="0"/>
    <s v="Environmental Public Health Manager (Epidemiology &amp; Data Science..."/>
    <s v="Denver, CO"/>
    <s v="via Indeed"/>
    <s v="Full-time"/>
    <b v="0"/>
    <s v="Texas, United States"/>
    <n v="45264.377708333333"/>
    <b v="0"/>
    <b v="0"/>
    <s v="United States"/>
    <s v="year"/>
    <n v="144880.5"/>
    <m/>
    <s v="City and County of Denver"/>
    <s v="['r', 'python', 'power bi']"/>
  </r>
  <r>
    <s v="12_Dec_data_jobs.xlsx"/>
    <x v="3"/>
    <s v="Data Engineer"/>
    <s v="Los Angeles, CA"/>
    <s v="via Robert Half"/>
    <s v="Temp work"/>
    <b v="0"/>
    <s v="California, United States"/>
    <n v="45261.336539351847"/>
    <b v="1"/>
    <b v="0"/>
    <s v="United States"/>
    <s v="hour"/>
    <m/>
    <n v="82.5"/>
    <s v="Robert Half"/>
    <s v="['azure']"/>
  </r>
  <r>
    <s v="12_Dec_data_jobs.xlsx"/>
    <x v="4"/>
    <s v="RESEARCH DATA ANALYST I"/>
    <s v="Sacramento, CA"/>
    <s v="via Snagajob"/>
    <s v="Full-time and Part-time"/>
    <b v="0"/>
    <s v="California, United States"/>
    <n v="45273.292314814818"/>
    <b v="1"/>
    <b v="0"/>
    <s v="United States"/>
    <s v="hour"/>
    <m/>
    <n v="24.969999313354489"/>
    <s v="California Department of Corrections and Rehabilitation"/>
    <m/>
  </r>
  <r>
    <s v="12_Dec_data_jobs.xlsx"/>
    <x v="8"/>
    <s v="Founding fullstack engineer"/>
    <s v="Anywhere"/>
    <s v="via Y Combinator"/>
    <s v="Full-time"/>
    <b v="1"/>
    <s v="Georgia"/>
    <n v="45270.621238425927"/>
    <b v="1"/>
    <b v="0"/>
    <s v="United States"/>
    <s v="year"/>
    <n v="140000"/>
    <m/>
    <s v="Livedocs"/>
    <s v="['typescript', 'sql', 'gcp', 'node']"/>
  </r>
  <r>
    <s v="12_Dec_data_jobs.xlsx"/>
    <x v="1"/>
    <s v="Senior Data Engineer - Now Hiring"/>
    <s v="Raleigh, NC"/>
    <s v="via Snagajob"/>
    <s v="Full-time and Part-time"/>
    <b v="0"/>
    <s v="Texas, United States"/>
    <n v="45288.310370370367"/>
    <b v="0"/>
    <b v="0"/>
    <s v="United States"/>
    <s v="hour"/>
    <m/>
    <n v="44.75"/>
    <s v="Cloud Software Group, Inc."/>
    <s v="['python', 'sql', 'snowflake', 'oracle']"/>
  </r>
  <r>
    <s v="12_Dec_data_jobs.xlsx"/>
    <x v="2"/>
    <s v="Senior Data Scientist"/>
    <s v="Chantilly, VA"/>
    <s v="via BeBee"/>
    <s v="Full-time"/>
    <b v="0"/>
    <s v="New York, United States"/>
    <n v="45289.29282407407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12_Dec_data_jobs.xlsx"/>
    <x v="3"/>
    <s v="Principal Data Engineer"/>
    <s v="Los Angeles, CA"/>
    <s v="via Motion Recruitment"/>
    <s v="Full-time"/>
    <b v="0"/>
    <s v="Illinois, United States"/>
    <n v="45261.337754629632"/>
    <b v="0"/>
    <b v="1"/>
    <s v="United States"/>
    <s v="year"/>
    <n v="180000"/>
    <m/>
    <s v="Motion Recruitment"/>
    <s v="['python', 'scala', 'sql', 'redshift', 'spark', 'pandas']"/>
  </r>
  <r>
    <s v="12_Dec_data_jobs.xlsx"/>
    <x v="1"/>
    <s v="Senior Python Developer for Data Engineering"/>
    <s v="New York, NY"/>
    <s v="via LinkedIn"/>
    <s v="Full-time"/>
    <b v="0"/>
    <s v="New York, United States"/>
    <n v="45275.502962962957"/>
    <b v="1"/>
    <b v="0"/>
    <s v="United States"/>
    <s v="year"/>
    <n v="140000"/>
    <m/>
    <s v="Luxoft"/>
    <s v="['python', 'sql']"/>
  </r>
  <r>
    <s v="12_Dec_data_jobs.xlsx"/>
    <x v="4"/>
    <s v="Data Analyst"/>
    <s v="New York, NY"/>
    <s v="via LinkedIn"/>
    <s v="Full-time"/>
    <b v="0"/>
    <s v="New York, United States"/>
    <n v="45278.7499537037"/>
    <b v="0"/>
    <b v="1"/>
    <s v="United States"/>
    <s v="year"/>
    <n v="151000"/>
    <m/>
    <s v="GradBay"/>
    <m/>
  </r>
  <r>
    <s v="12_Dec_data_jobs.xlsx"/>
    <x v="4"/>
    <s v="Data Analyst"/>
    <s v="Fort Meade, MD"/>
    <s v="via BeBee"/>
    <s v="Full-time"/>
    <b v="0"/>
    <s v="New York, United States"/>
    <n v="45289.291747685187"/>
    <b v="0"/>
    <b v="0"/>
    <s v="United States"/>
    <s v="year"/>
    <n v="100000"/>
    <m/>
    <s v="CACI"/>
    <s v="['python', 'c']"/>
  </r>
  <r>
    <s v="12_Dec_data_jobs.xlsx"/>
    <x v="0"/>
    <s v="Data Scientist"/>
    <s v="Washington, DC"/>
    <s v="via Indeed"/>
    <s v="Contractor"/>
    <b v="0"/>
    <s v="Georgia"/>
    <n v="45265.902303240742"/>
    <b v="0"/>
    <b v="0"/>
    <s v="United States"/>
    <s v="hour"/>
    <m/>
    <n v="45"/>
    <s v="Intone Networks"/>
    <s v="['python', 'r', 'sql', 'ruby', 'ruby', 'perl', 'java', 'matlab']"/>
  </r>
  <r>
    <s v="12_Dec_data_jobs.xlsx"/>
    <x v="3"/>
    <s v="REMOTE Data Engineer - API and Ruby"/>
    <s v="Anywhere"/>
    <s v="via LinkedIn"/>
    <s v="Full-time"/>
    <b v="1"/>
    <s v="New York, United States"/>
    <n v="45270.462824074071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12_Dec_data_jobs.xlsx"/>
    <x v="4"/>
    <s v="Data Analyst"/>
    <s v="United Kingdom"/>
    <s v="via Ai-Jobs.net"/>
    <s v="Full-time and Temp work"/>
    <b v="0"/>
    <s v="United Kingdom"/>
    <n v="45271.324791666673"/>
    <b v="1"/>
    <b v="0"/>
    <s v="United Kingdom"/>
    <s v="year"/>
    <n v="77017.5"/>
    <m/>
    <s v="Nominet"/>
    <s v="['python', 'sql', 'r']"/>
  </r>
  <r>
    <s v="12_Dec_data_jobs.xlsx"/>
    <x v="0"/>
    <s v="Data Scientist"/>
    <s v="Englewood Cliffs, NJ"/>
    <s v="via Dice.com"/>
    <s v="Contractor"/>
    <b v="0"/>
    <s v="New York, United States"/>
    <n v="45265.959560185183"/>
    <b v="0"/>
    <b v="0"/>
    <s v="United States"/>
    <s v="hour"/>
    <m/>
    <n v="65"/>
    <s v="Fixity Technologies"/>
    <s v="['python', 'r', 'tensorflow', 'pytorch']"/>
  </r>
  <r>
    <s v="12_Dec_data_jobs.xlsx"/>
    <x v="3"/>
    <s v="Principal Data Engineer"/>
    <s v="Boston, MA"/>
    <s v="via Ai-Jobs.net"/>
    <s v="Full-time"/>
    <b v="0"/>
    <s v="Georgia"/>
    <n v="45282.826423611114"/>
    <b v="0"/>
    <b v="0"/>
    <s v="United States"/>
    <s v="year"/>
    <n v="107800"/>
    <m/>
    <s v="Analog Devices"/>
    <s v="['python', 'sql', 'go', 'kafka', 'airflow', 'kubernetes']"/>
  </r>
  <r>
    <s v="12_Dec_data_jobs.xlsx"/>
    <x v="2"/>
    <s v="Senior Data Scientist - Full-time"/>
    <s v="Columbia, MD"/>
    <s v="via Snagajob"/>
    <s v="Full-time"/>
    <b v="0"/>
    <s v="New York, United States"/>
    <n v="45274.334999999999"/>
    <b v="0"/>
    <b v="0"/>
    <s v="United States"/>
    <s v="hour"/>
    <m/>
    <n v="44.735000610351563"/>
    <s v="Leidos"/>
    <s v="['r', 'python', 'sql', 'power bi', 'tableau']"/>
  </r>
  <r>
    <s v="12_Dec_data_jobs.xlsx"/>
    <x v="3"/>
    <s v="Data Engineer w/ SnapLogic"/>
    <s v="Durham, NC"/>
    <s v="via Dice.com"/>
    <s v="Contractor"/>
    <b v="0"/>
    <s v="Texas, United States"/>
    <n v="45288.851979166669"/>
    <b v="0"/>
    <b v="0"/>
    <s v="United States"/>
    <s v="hour"/>
    <m/>
    <n v="60"/>
    <s v="SPECTRAFORCE TECHNOLOGIES Inc."/>
    <s v="['python', 'nosql', 'java', 'dynamodb', 'aws', 'snowflake', 'oracle']"/>
  </r>
  <r>
    <s v="12_Dec_data_jobs.xlsx"/>
    <x v="4"/>
    <s v="Data Analyst with Actimize Development experience"/>
    <s v="Jersey City, NJ"/>
    <s v="via LinkedIn"/>
    <s v="Full-time"/>
    <b v="0"/>
    <s v="New York, United States"/>
    <n v="45266.625023148154"/>
    <b v="0"/>
    <b v="1"/>
    <s v="United States"/>
    <s v="year"/>
    <n v="106500"/>
    <m/>
    <s v="Synechron"/>
    <s v="['shell', 'sql', 'oracle', 'unix']"/>
  </r>
  <r>
    <s v="12_Dec_data_jobs.xlsx"/>
    <x v="3"/>
    <s v="GSA Data EngineerRemote"/>
    <s v="Anywhere"/>
    <s v="via ZipRecruiter"/>
    <s v="Contractor and Temp work"/>
    <b v="1"/>
    <s v="Illinois, United States"/>
    <n v="45262.64025462963"/>
    <b v="1"/>
    <b v="0"/>
    <s v="United States"/>
    <s v="hour"/>
    <m/>
    <n v="65.5"/>
    <s v="Nike"/>
    <s v="['python', 'sql', 'aws', 'spark', 'fastapi', 'git', 'terraform']"/>
  </r>
  <r>
    <s v="12_Dec_data_jobs.xlsx"/>
    <x v="4"/>
    <s v="Health and Safety Professional - IH Data Analyst"/>
    <s v="United States"/>
    <s v="via Ai-Jobs.net"/>
    <s v="Full-time"/>
    <b v="0"/>
    <s v="Illinois, United States"/>
    <n v="45275.710752314822"/>
    <b v="0"/>
    <b v="0"/>
    <s v="United States"/>
    <s v="year"/>
    <n v="77017.5"/>
    <m/>
    <s v="Oak Ridge National Laboratory"/>
    <s v="['html', 'word', 'excel', 'sharepoint', 'powerpoint']"/>
  </r>
  <r>
    <s v="12_Dec_data_jobs.xlsx"/>
    <x v="7"/>
    <s v="Business Intelligence Specialist"/>
    <s v="United Kingdom"/>
    <s v="via Ai-Jobs.net"/>
    <s v="Full-time"/>
    <b v="0"/>
    <s v="United Kingdom"/>
    <n v="45270.758738425917"/>
    <b v="1"/>
    <b v="0"/>
    <s v="United Kingdom"/>
    <s v="year"/>
    <n v="57600"/>
    <m/>
    <s v="Fitch Group Inc P"/>
    <s v="['sql', 'qlik', 'alteryx', 'power bi', 'tableau']"/>
  </r>
  <r>
    <s v="12_Dec_data_jobs.xlsx"/>
    <x v="4"/>
    <s v="Healthcare Data Analyst"/>
    <s v="Long Beach, CA"/>
    <s v="via ZipRecruiter"/>
    <s v="Full-time"/>
    <b v="0"/>
    <s v="California, United States"/>
    <n v="45282.750567129631"/>
    <b v="0"/>
    <b v="0"/>
    <s v="United States"/>
    <s v="year"/>
    <n v="95000"/>
    <m/>
    <s v="Elite"/>
    <s v="['excel']"/>
  </r>
  <r>
    <s v="12_Dec_data_jobs.xlsx"/>
    <x v="4"/>
    <s v="Business Operations Data Analyst - Remote - Now Hiring"/>
    <s v="Austin, TX"/>
    <s v="via Snagajob"/>
    <s v="Full-time and Part-time"/>
    <b v="0"/>
    <s v="Texas, United States"/>
    <n v="45272.303784722222"/>
    <b v="0"/>
    <b v="0"/>
    <s v="United States"/>
    <s v="hour"/>
    <m/>
    <n v="16.510000228881839"/>
    <s v="Varian Medical Systems, Inc."/>
    <s v="['spark', 'excel', 'word', 'powerpoint', 'sap']"/>
  </r>
  <r>
    <s v="12_Dec_data_jobs.xlsx"/>
    <x v="7"/>
    <s v="Business Analyst (Multiple Location)"/>
    <s v="Anywhere"/>
    <s v="via The Elite Job"/>
    <s v="Full-time and Part-time"/>
    <b v="1"/>
    <s v="Canada"/>
    <n v="45269.008321759262"/>
    <b v="0"/>
    <b v="0"/>
    <s v="Canada"/>
    <s v="hour"/>
    <m/>
    <n v="25"/>
    <s v="Bell Canada"/>
    <m/>
  </r>
  <r>
    <s v="12_Dec_data_jobs.xlsx"/>
    <x v="4"/>
    <s v="Data Analyst III"/>
    <s v="Faxon, OK"/>
    <s v="via Snagajob"/>
    <s v="Full-time and Part-time"/>
    <b v="0"/>
    <s v="Sudan"/>
    <n v="45278.176458333342"/>
    <b v="0"/>
    <b v="1"/>
    <s v="Sudan"/>
    <s v="hour"/>
    <m/>
    <n v="19.735000610351559"/>
    <s v="Oklahoma Complete Health"/>
    <s v="['sql', 'excel']"/>
  </r>
  <r>
    <s v="12_Dec_data_jobs.xlsx"/>
    <x v="3"/>
    <s v="Data Engineer, Product Analytics"/>
    <s v="Anywhere"/>
    <s v="via LinkedIn"/>
    <s v="Full-time"/>
    <b v="1"/>
    <s v="New York, United States"/>
    <n v="45281.962118055562"/>
    <b v="0"/>
    <b v="0"/>
    <s v="United States"/>
    <s v="year"/>
    <n v="198500"/>
    <m/>
    <s v="Meta"/>
    <s v="['sql']"/>
  </r>
  <r>
    <s v="12_Dec_data_jobs.xlsx"/>
    <x v="3"/>
    <s v="Data Engineer"/>
    <s v="Spanish Fork, UT"/>
    <s v="via LinkedIn"/>
    <s v="Full-time"/>
    <b v="0"/>
    <s v="California, United States"/>
    <n v="45283.546261574083"/>
    <b v="0"/>
    <b v="1"/>
    <s v="United States"/>
    <s v="year"/>
    <n v="142500"/>
    <m/>
    <s v="Jobot"/>
    <s v="['sql', 'mysql', 'aws', 'azure', 'hadoop', 'spark', 'ssis']"/>
  </r>
  <r>
    <s v="12_Dec_data_jobs.xlsx"/>
    <x v="3"/>
    <s v="Data Engineer"/>
    <s v="Anywhere"/>
    <s v="via Get.It"/>
    <s v="Full-time"/>
    <b v="1"/>
    <s v="Illinois, United States"/>
    <n v="45290.377465277779"/>
    <b v="0"/>
    <b v="1"/>
    <s v="United States"/>
    <s v="year"/>
    <n v="119000"/>
    <m/>
    <s v="Get It Recruit - Information Technology"/>
    <s v="['python', 'sql', 'aws', 'react']"/>
  </r>
  <r>
    <s v="12_Dec_data_jobs.xlsx"/>
    <x v="0"/>
    <s v="Data Scientist II - Language Modeling and AI - Now Hiring"/>
    <s v="Centertown, MO"/>
    <s v="via Snagajob"/>
    <s v="Full-time and Part-time"/>
    <b v="0"/>
    <s v="Illinois, United States"/>
    <n v="45287.502245370371"/>
    <b v="0"/>
    <b v="1"/>
    <s v="United States"/>
    <s v="hour"/>
    <m/>
    <n v="28.220001220703121"/>
    <s v="EDWARD JONES"/>
    <s v="['python', 'r', 'scala', 'tensorflow', 'pytorch']"/>
  </r>
  <r>
    <s v="12_Dec_data_jobs.xlsx"/>
    <x v="0"/>
    <s v="E-commerce Data Scientist"/>
    <s v="San Jose, CA"/>
    <s v="via LinkedIn"/>
    <s v="Full-time"/>
    <b v="0"/>
    <s v="California, United States"/>
    <n v="45269.625462962962"/>
    <b v="0"/>
    <b v="1"/>
    <s v="United States"/>
    <s v="year"/>
    <n v="242500"/>
    <m/>
    <s v="TikTok"/>
    <s v="['sql', 'python', 'r']"/>
  </r>
  <r>
    <s v="12_Dec_data_jobs.xlsx"/>
    <x v="3"/>
    <s v="Staff Data Engineer - Now Hiring"/>
    <s v="Plano, TX"/>
    <s v="via Snagajob"/>
    <s v="Full-time and Part-time"/>
    <b v="0"/>
    <s v="New York, United States"/>
    <n v="45278.79465277776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12_Dec_data_jobs.xlsx"/>
    <x v="6"/>
    <s v="Lead AI / ML / Data Science Engineer - Co Founder"/>
    <s v="Anywhere"/>
    <s v="via Indeed"/>
    <s v="Part-time"/>
    <b v="1"/>
    <s v="Texas, United States"/>
    <n v="45283.88"/>
    <b v="0"/>
    <b v="0"/>
    <s v="United States"/>
    <s v="year"/>
    <n v="200000"/>
    <m/>
    <s v="Founding Teams"/>
    <s v="['python', 'java', 'sql']"/>
  </r>
  <r>
    <s v="12_Dec_data_jobs.xlsx"/>
    <x v="1"/>
    <s v="Senior Data Engineer"/>
    <s v="Anchorage, AK"/>
    <s v="via Indeed"/>
    <s v="Full-time"/>
    <b v="0"/>
    <s v="California, United States"/>
    <n v="45275.712002314824"/>
    <b v="0"/>
    <b v="1"/>
    <s v="United States"/>
    <s v="year"/>
    <n v="122500"/>
    <m/>
    <s v="Global Credit Union"/>
    <s v="['sql', 'snowflake', 'tableau', 'ssrs']"/>
  </r>
  <r>
    <s v="12_Dec_data_jobs.xlsx"/>
    <x v="3"/>
    <s v="Data Engineer"/>
    <s v="McLean, VA"/>
    <s v="via Dice.com"/>
    <s v="Contractor"/>
    <b v="0"/>
    <s v="Georgia"/>
    <n v="45261.613541666673"/>
    <b v="0"/>
    <b v="0"/>
    <s v="United States"/>
    <s v="hour"/>
    <m/>
    <n v="55"/>
    <s v="Yorkshire Global Solutions Inc."/>
    <s v="['python', 'sql', 'java', 'scala', 'mongo', 'aws', 'spark', 'hadoop']"/>
  </r>
  <r>
    <s v="12_Dec_data_jobs.xlsx"/>
    <x v="0"/>
    <s v="Data Scientist 2"/>
    <s v="Augusta, GA"/>
    <s v="via Snagajob"/>
    <s v="Full-time and Part-time"/>
    <b v="0"/>
    <s v="Florida, United States"/>
    <n v="45291.292453703703"/>
    <b v="0"/>
    <b v="0"/>
    <s v="United States"/>
    <s v="hour"/>
    <m/>
    <n v="31.97499847412109"/>
    <s v="iNovex Information Systems"/>
    <m/>
  </r>
  <r>
    <s v="12_Dec_data_jobs.xlsx"/>
    <x v="0"/>
    <s v="Data Scientist II"/>
    <s v="Bentonville, AR"/>
    <s v="via BeBee"/>
    <s v="Full-time"/>
    <b v="0"/>
    <s v="Texas, United States"/>
    <n v="45263.45952546296"/>
    <b v="0"/>
    <b v="1"/>
    <s v="United States"/>
    <s v="year"/>
    <n v="105000"/>
    <m/>
    <s v="Walmart"/>
    <m/>
  </r>
  <r>
    <s v="12_Dec_data_jobs.xlsx"/>
    <x v="7"/>
    <s v="Business Intelligence Analyst"/>
    <s v="Sweden"/>
    <s v="via Ai-Jobs.net"/>
    <s v="Full-time"/>
    <b v="0"/>
    <s v="Sweden"/>
    <n v="45270.616770833331"/>
    <b v="0"/>
    <b v="0"/>
    <s v="Sweden"/>
    <s v="year"/>
    <n v="123500"/>
    <m/>
    <s v="Tetra Pak"/>
    <s v="['go', 'power bi', 'sap']"/>
  </r>
  <r>
    <s v="12_Dec_data_jobs.xlsx"/>
    <x v="3"/>
    <s v="Sr Data Engineer"/>
    <s v="India"/>
    <s v="via Ai-Jobs.net"/>
    <s v="Full-time"/>
    <b v="0"/>
    <s v="India"/>
    <n v="45275.465069444443"/>
    <b v="0"/>
    <b v="0"/>
    <s v="India"/>
    <s v="year"/>
    <n v="155000"/>
    <m/>
    <s v="S&amp;P Global"/>
    <s v="['python', 'r', 'java', 'sql', 'nosql', 'hadoop', 'spark', 'tableau', 'git', 'docker', 'kubernetes']"/>
  </r>
  <r>
    <s v="12_Dec_data_jobs.xlsx"/>
    <x v="3"/>
    <s v="Data Engineer, Data Platform - USDS"/>
    <s v="Mountain View, CA"/>
    <s v="via LinkedIn"/>
    <s v="Full-time"/>
    <b v="0"/>
    <s v="Illinois, United States"/>
    <n v="45287.629259259258"/>
    <b v="0"/>
    <b v="1"/>
    <s v="United States"/>
    <s v="year"/>
    <n v="248260"/>
    <m/>
    <s v="TikTok"/>
    <s v="['hadoop', 'spark', 'kafka', 'express']"/>
  </r>
  <r>
    <s v="12_Dec_data_jobs.xlsx"/>
    <x v="3"/>
    <s v="Data Engineer"/>
    <s v="Baton Rouge, LA"/>
    <s v="via Dice"/>
    <s v="Full-time"/>
    <b v="0"/>
    <s v="Illinois, United States"/>
    <n v="45266.629247685189"/>
    <b v="1"/>
    <b v="1"/>
    <s v="United States"/>
    <s v="year"/>
    <n v="110000"/>
    <m/>
    <s v="Robert Half"/>
    <s v="['sql', 'go', 'azure', 'ssis', 'ssrs']"/>
  </r>
  <r>
    <s v="12_Dec_data_jobs.xlsx"/>
    <x v="1"/>
    <s v="Senior Data Engineer"/>
    <s v="Anywhere"/>
    <s v="via LinkedIn"/>
    <s v="Contractor"/>
    <b v="1"/>
    <s v="Illinois, United States"/>
    <n v="45270.797662037039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12_Dec_data_jobs.xlsx"/>
    <x v="2"/>
    <s v="Senior Data Scientist - Now Hiring"/>
    <s v="Washington, DC"/>
    <s v="via Snagajob"/>
    <s v="Full-time and Part-time"/>
    <b v="0"/>
    <s v="Georgia"/>
    <n v="45263.405428240738"/>
    <b v="0"/>
    <b v="0"/>
    <s v="United States"/>
    <s v="hour"/>
    <m/>
    <n v="47.620002746582031"/>
    <s v="ECS Federal, LLC"/>
    <s v="['python', 'neo4j', 'aws', 'databricks', 'spark']"/>
  </r>
  <r>
    <s v="12_Dec_data_jobs.xlsx"/>
    <x v="3"/>
    <s v="Data Engineer - Now Hiring"/>
    <s v="McLean, VA"/>
    <s v="via Snagajob"/>
    <s v="Full-time and Part-time"/>
    <b v="0"/>
    <s v="Texas, United States"/>
    <n v="45285.170949074083"/>
    <b v="0"/>
    <b v="1"/>
    <s v="United States"/>
    <s v="hour"/>
    <m/>
    <n v="61.159996032714837"/>
    <s v="Capital One"/>
    <s v="['python', 'scala', 'shell', 'aws', 'azure', 'redshift', 'snowflake', 'spark', 'hadoop']"/>
  </r>
  <r>
    <s v="12_Dec_data_jobs.xlsx"/>
    <x v="1"/>
    <s v="Senior Data Engineer - Principal Associate"/>
    <s v="Throop, PA"/>
    <s v="via LifeworQ"/>
    <s v="Full-time and Part-time"/>
    <b v="0"/>
    <s v="Texas, United States"/>
    <n v="45265.67140046296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2_Dec_data_jobs.xlsx"/>
    <x v="4"/>
    <s v="Data Architect"/>
    <s v="Hungary"/>
    <s v="via Ai-Jobs.net"/>
    <s v="Full-time"/>
    <b v="0"/>
    <s v="Hungary"/>
    <n v="45269.595706018517"/>
    <b v="1"/>
    <b v="0"/>
    <s v="Hungary"/>
    <s v="year"/>
    <n v="155000"/>
    <m/>
    <s v="OTP Bank"/>
    <s v="['azure', 'gcp', 'aws', 'snowflake', 'databricks']"/>
  </r>
  <r>
    <s v="12_Dec_data_jobs.xlsx"/>
    <x v="3"/>
    <s v="Data Engineer (Remote) - 27996"/>
    <s v="Austin, TX"/>
    <s v="via LinkedIn"/>
    <s v="Full-time"/>
    <b v="0"/>
    <s v="Illinois, United States"/>
    <n v="45287.670925925922"/>
    <b v="0"/>
    <b v="0"/>
    <s v="United States"/>
    <s v="hour"/>
    <m/>
    <n v="95"/>
    <s v="Braintrust"/>
    <s v="['sql', 'visual basic', 'oracle', 'flow']"/>
  </r>
  <r>
    <s v="12_Dec_data_jobs.xlsx"/>
    <x v="4"/>
    <s v="Data Analyst"/>
    <s v="Tampa, FL"/>
    <s v="via BeBee"/>
    <s v="Full-time"/>
    <b v="0"/>
    <s v="Florida, United States"/>
    <n v="45289.292615740742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12_Dec_data_jobs.xlsx"/>
    <x v="3"/>
    <s v="Big Data Engineer, Enterprise Systems - Now Hiring"/>
    <s v="Cupertino, CA"/>
    <s v="via Snagajob"/>
    <s v="Full-time and Part-time"/>
    <b v="0"/>
    <s v="Sudan"/>
    <n v="45284.314803240741"/>
    <b v="0"/>
    <b v="1"/>
    <s v="Sudan"/>
    <s v="hour"/>
    <m/>
    <n v="68.2449951171875"/>
    <s v="Apple"/>
    <s v="['java', 'scala', 'python', 'sql', 'spark', 'docker', 'kubernetes']"/>
  </r>
  <r>
    <s v="12_Dec_data_jobs.xlsx"/>
    <x v="0"/>
    <s v="National Security Data Scientist/Statistical Research Programmer"/>
    <s v="Pittsburgh, PA"/>
    <s v="via Snagajob"/>
    <s v="Full-time and Part-time"/>
    <b v="0"/>
    <s v="Illinois, United States"/>
    <n v="45266.293680555558"/>
    <b v="0"/>
    <b v="1"/>
    <s v="United States"/>
    <s v="hour"/>
    <m/>
    <n v="32.364997863769531"/>
    <s v="RAND Corporation"/>
    <s v="['r', 'python', 'sas', 'sas', 'rshiny', 'outlook', 'tableau']"/>
  </r>
  <r>
    <s v="12_Dec_data_jobs.xlsx"/>
    <x v="3"/>
    <s v="Big Data / AI Engineer"/>
    <s v="Poland"/>
    <s v="via Ai-Jobs.net"/>
    <s v="Part-time"/>
    <b v="0"/>
    <s v="Poland"/>
    <n v="45279.759513888886"/>
    <b v="0"/>
    <b v="0"/>
    <s v="Poland"/>
    <s v="year"/>
    <n v="164500"/>
    <m/>
    <s v="Warner Bros. Discovery"/>
    <s v="['aws', 'terraform']"/>
  </r>
  <r>
    <s v="12_Dec_data_jobs.xlsx"/>
    <x v="3"/>
    <s v="Data Engineer"/>
    <s v="Baton Rouge, LA"/>
    <s v="via LinkedIn"/>
    <s v="Full-time"/>
    <b v="0"/>
    <s v="Florida, United States"/>
    <n v="45265.839918981481"/>
    <b v="1"/>
    <b v="1"/>
    <s v="United States"/>
    <s v="year"/>
    <n v="102500"/>
    <m/>
    <s v="Robert Half"/>
    <s v="['sql', 'go', 'azure', 'ssis', 'ssrs']"/>
  </r>
  <r>
    <s v="12_Dec_data_jobs.xlsx"/>
    <x v="0"/>
    <s v="Data Scientist (NLP and Graph Theory Specialist) - Contract to Hire"/>
    <s v="Anywhere"/>
    <s v="via Upwork"/>
    <s v="Contractor and Temp work"/>
    <b v="1"/>
    <s v="Texas, United States"/>
    <n v="45282.876666666663"/>
    <b v="0"/>
    <b v="0"/>
    <s v="United States"/>
    <s v="hour"/>
    <m/>
    <n v="32.5"/>
    <s v="Upwork"/>
    <s v="['python', 'nltk', 'hugging face']"/>
  </r>
  <r>
    <s v="12_Dec_data_jobs.xlsx"/>
    <x v="1"/>
    <s v="Senior Data Engineer"/>
    <s v="Beaverton, OR"/>
    <s v="via ZipRecruiter"/>
    <s v="Full-time"/>
    <b v="0"/>
    <s v="Texas, United States"/>
    <n v="45281.713402777779"/>
    <b v="0"/>
    <b v="0"/>
    <s v="United States"/>
    <s v="year"/>
    <n v="160000"/>
    <m/>
    <s v="Nanoverse Technologies, Ltd."/>
    <s v="['c#', 'sql', 'azure']"/>
  </r>
  <r>
    <s v="12_Dec_data_jobs.xlsx"/>
    <x v="0"/>
    <s v="Jr. Data Scientist"/>
    <s v="Anywhere"/>
    <s v="via RemoteJobs.org"/>
    <s v="Full-time"/>
    <b v="1"/>
    <s v="Nigeria"/>
    <n v="45275.655416666668"/>
    <b v="0"/>
    <b v="0"/>
    <s v="Nigeria"/>
    <s v="year"/>
    <n v="125000"/>
    <m/>
    <s v="Kojo"/>
    <s v="['python', 'sql', 'go', 'azure', 'aws', 'gcp', 'flow', 'docker', 'unify']"/>
  </r>
  <r>
    <s v="12_Dec_data_jobs.xlsx"/>
    <x v="3"/>
    <s v="Python Engineer / Data Modeling"/>
    <s v="Horsham, PA"/>
    <s v="via Motion Recruitment"/>
    <s v="Contractor and Temp work"/>
    <b v="0"/>
    <s v="Florida, United States"/>
    <n v="45288.353171296287"/>
    <b v="0"/>
    <b v="0"/>
    <s v="United States"/>
    <s v="hour"/>
    <m/>
    <n v="50"/>
    <s v="Motion Recruitment"/>
    <s v="['python', 'c#', 'aws', 'azure', 'django', 'jenkins']"/>
  </r>
  <r>
    <s v="12_Dec_data_jobs.xlsx"/>
    <x v="3"/>
    <s v="Data Engineer- Clearance Required - Now Hiring"/>
    <s v="Tysons, VA"/>
    <s v="via Snagajob"/>
    <s v="Full-time and Part-time"/>
    <b v="0"/>
    <s v="New York, United States"/>
    <n v="45272.806585648148"/>
    <b v="0"/>
    <b v="0"/>
    <s v="United States"/>
    <s v="hour"/>
    <m/>
    <n v="61.159996032714837"/>
    <s v="LMI Consulting, LLC"/>
    <m/>
  </r>
  <r>
    <s v="12_Dec_data_jobs.xlsx"/>
    <x v="0"/>
    <s v="Data Scientist"/>
    <s v="Falls Church, VA"/>
    <s v="via LinkedIn"/>
    <s v="Full-time"/>
    <b v="0"/>
    <s v="Georgia"/>
    <n v="45273.976319444453"/>
    <b v="0"/>
    <b v="0"/>
    <s v="United States"/>
    <s v="year"/>
    <n v="118000"/>
    <m/>
    <s v="hatch I.T."/>
    <s v="['python', 'java', 'c++', 'sql', 'r', 'sas', 'sas', 'visual basic', 'excel']"/>
  </r>
  <r>
    <s v="12_Dec_data_jobs.xlsx"/>
    <x v="5"/>
    <s v="SR PERFORMANCE ANALYST"/>
    <s v="Atlanta, GA"/>
    <s v="via Indeed"/>
    <s v="Full-time"/>
    <b v="0"/>
    <s v="Georgia"/>
    <n v="45281.90625"/>
    <b v="0"/>
    <b v="0"/>
    <s v="United States"/>
    <s v="year"/>
    <n v="82051.5"/>
    <m/>
    <s v="Metropolitan Atlanta Rapid Transit Authority (MARTA)"/>
    <s v="['sql', 'python', 'r', 'power bi', 'tableau', 'excel']"/>
  </r>
  <r>
    <s v="12_Dec_data_jobs.xlsx"/>
    <x v="2"/>
    <s v="Sr. Data Scientist with Marketing Domain Exp"/>
    <s v="Charlotte, NC"/>
    <s v="via Ladders"/>
    <s v="Full-time"/>
    <b v="0"/>
    <s v="Georgia"/>
    <n v="45290.344664351847"/>
    <b v="0"/>
    <b v="1"/>
    <s v="United States"/>
    <s v="year"/>
    <n v="132500"/>
    <m/>
    <s v="Cognizant"/>
    <s v="['python', 'tensorflow']"/>
  </r>
  <r>
    <s v="12_Dec_data_jobs.xlsx"/>
    <x v="3"/>
    <s v="Sr. Data Engineer"/>
    <s v="Chicago, IL"/>
    <s v="via Indeed"/>
    <s v="Contractor"/>
    <b v="0"/>
    <s v="Florida, United States"/>
    <n v="45261.756527777783"/>
    <b v="0"/>
    <b v="1"/>
    <s v="United States"/>
    <s v="hour"/>
    <m/>
    <n v="67.5"/>
    <s v="Computer Enterprises, Inc. (CEI)"/>
    <s v="['sql', 'nosql', 'python', 'azure', 'databricks', 'spark', 'kafka', 'power bi', 'dax']"/>
  </r>
  <r>
    <s v="12_Dec_data_jobs.xlsx"/>
    <x v="4"/>
    <s v="Data Analyst. Job in Atlanta WDTN Jobs"/>
    <s v="Atlanta, GA"/>
    <s v="via WDTN Jobs"/>
    <s v="Contractor"/>
    <b v="0"/>
    <s v="Georgia"/>
    <n v="45272.746516203697"/>
    <b v="1"/>
    <b v="0"/>
    <s v="United States"/>
    <s v="hour"/>
    <m/>
    <n v="51.470001220703118"/>
    <s v="Coke"/>
    <s v="['sql', 'python', 'aws', 'azure', 'alteryx']"/>
  </r>
  <r>
    <s v="12_Dec_data_jobs.xlsx"/>
    <x v="0"/>
    <s v="Data Scientist &amp; Operations Research Analyst, Lead - Now Hiring"/>
    <s v="Columbia, MD"/>
    <s v="via Snagajob"/>
    <s v="Full-time and Part-time"/>
    <b v="0"/>
    <s v="Georgia"/>
    <n v="45262.323414351849"/>
    <b v="0"/>
    <b v="1"/>
    <s v="United States"/>
    <s v="hour"/>
    <m/>
    <n v="44.735000610351563"/>
    <s v="Booz Allen Hamilton"/>
    <s v="['r', 'python', 'windows', 'linux']"/>
  </r>
  <r>
    <s v="12_Dec_data_jobs.xlsx"/>
    <x v="7"/>
    <s v="Business Analyst/Program Manager Intern"/>
    <s v="Washington, DC"/>
    <s v="via ZipRecruiter"/>
    <s v="Temp work and Internship"/>
    <b v="0"/>
    <s v="New York, United States"/>
    <n v="45289.375231481477"/>
    <b v="0"/>
    <b v="0"/>
    <s v="United States"/>
    <s v="hour"/>
    <m/>
    <n v="20"/>
    <s v="MSRB"/>
    <m/>
  </r>
  <r>
    <s v="12_Dec_data_jobs.xlsx"/>
    <x v="0"/>
    <s v="Principal Data Scientist"/>
    <s v="Cleveland, OH"/>
    <s v="via BeBee"/>
    <s v="Full-time"/>
    <b v="0"/>
    <s v="New York, United States"/>
    <n v="45285.250671296293"/>
    <b v="0"/>
    <b v="0"/>
    <s v="United States"/>
    <s v="year"/>
    <n v="125000"/>
    <m/>
    <s v="CarMax"/>
    <s v="['python', 'sql']"/>
  </r>
  <r>
    <s v="12_Dec_data_jobs.xlsx"/>
    <x v="0"/>
    <s v="Data Scientist, Global Payments - USDS"/>
    <s v="Mountain View, CA"/>
    <s v="via LinkedIn"/>
    <s v="Full-time"/>
    <b v="0"/>
    <s v="California, United States"/>
    <n v="45289.584687499999"/>
    <b v="0"/>
    <b v="1"/>
    <s v="United States"/>
    <s v="year"/>
    <n v="157500"/>
    <m/>
    <s v="TikTok"/>
    <s v="['sql', 'python', 'express']"/>
  </r>
  <r>
    <s v="12_Dec_data_jobs.xlsx"/>
    <x v="0"/>
    <s v="Data scientist for B2C customer churn diagnostic"/>
    <s v="Anywhere"/>
    <s v="via Upwork"/>
    <s v="Contractor and Temp work"/>
    <b v="1"/>
    <s v="Sudan"/>
    <n v="45279.679583333331"/>
    <b v="0"/>
    <b v="0"/>
    <s v="Sudan"/>
    <s v="hour"/>
    <m/>
    <n v="80.5"/>
    <s v="Upwork"/>
    <m/>
  </r>
  <r>
    <s v="12_Dec_data_jobs.xlsx"/>
    <x v="1"/>
    <s v="Sr. Data Engineer (Hybrid)"/>
    <s v="Throop, PA"/>
    <s v="via LifeworQ"/>
    <s v="Full-time and Part-time"/>
    <b v="0"/>
    <s v="Florida, United States"/>
    <n v="45272.185856481483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2_Dec_data_jobs.xlsx"/>
    <x v="3"/>
    <s v="Lead Data Engineer"/>
    <s v="Anywhere"/>
    <s v="via Wellfound"/>
    <s v="Full-time"/>
    <b v="1"/>
    <s v="Illinois, United States"/>
    <n v="45274.630266203712"/>
    <b v="0"/>
    <b v="1"/>
    <s v="United States"/>
    <s v="year"/>
    <n v="205000"/>
    <m/>
    <s v="Abridge"/>
    <s v="['python', 'typescript', 'snowflake', 'bigquery']"/>
  </r>
  <r>
    <s v="12_Dec_data_jobs.xlsx"/>
    <x v="3"/>
    <s v="Data Engineer"/>
    <s v="Anywhere"/>
    <s v="via LinkedIn"/>
    <s v="Contractor"/>
    <b v="1"/>
    <s v="Sudan"/>
    <n v="45265.945509259262"/>
    <b v="1"/>
    <b v="0"/>
    <s v="Sudan"/>
    <s v="hour"/>
    <m/>
    <n v="60"/>
    <s v="Resource Logistics Inc."/>
    <s v="['mongodb', 'mongodb', 'shell', 'python', 'go', 'perl', 'redis', 'cassandra', 'mysql', 'gcp', 'aws', 'hadoop', 'kafka']"/>
  </r>
  <r>
    <s v="12_Dec_data_jobs.xlsx"/>
    <x v="4"/>
    <s v="Data Operations Analyst - Now Hiring"/>
    <s v="San Francisco, CA"/>
    <s v="via Snagajob"/>
    <s v="Full-time and Part-time"/>
    <b v="0"/>
    <s v="California, United States"/>
    <n v="45271.792384259257"/>
    <b v="0"/>
    <b v="0"/>
    <s v="United States"/>
    <s v="hour"/>
    <m/>
    <n v="21.97500038146973"/>
    <s v="HashiCorp"/>
    <s v="['sql', 'python', 'snowflake', 'tableau']"/>
  </r>
  <r>
    <s v="12_Dec_data_jobs.xlsx"/>
    <x v="3"/>
    <s v="Staff Data Engineer, Data Products (Contract) - Now Hiring"/>
    <s v="Anywhere"/>
    <s v="via Snagajob"/>
    <s v="Full-time, Part-time, and Contractor"/>
    <b v="1"/>
    <s v="Illinois, United States"/>
    <n v="45287.295763888891"/>
    <b v="0"/>
    <b v="1"/>
    <s v="United States"/>
    <s v="hour"/>
    <m/>
    <n v="45.654998779296882"/>
    <s v="Social Finance (SoFi)"/>
    <s v="['python', 'sql', 'postgresql', 'snowflake', 'aws', 'redshift', 'gcp', 'gitlab']"/>
  </r>
  <r>
    <s v="12_Dec_data_jobs.xlsx"/>
    <x v="1"/>
    <s v="Senior Data Engineer (w2 opportunity)"/>
    <s v="Anywhere"/>
    <s v="via LinkedIn"/>
    <s v="Contractor"/>
    <b v="1"/>
    <s v="Illinois, United States"/>
    <n v="45281.422407407408"/>
    <b v="1"/>
    <b v="0"/>
    <s v="United States"/>
    <s v="hour"/>
    <m/>
    <n v="66"/>
    <s v="BlockTXM Inc"/>
    <s v="['azure']"/>
  </r>
  <r>
    <s v="12_Dec_data_jobs.xlsx"/>
    <x v="3"/>
    <s v="Data Engineer"/>
    <s v="Herndon, VA"/>
    <s v="via LinkedIn"/>
    <s v="Full-time and Part-time"/>
    <b v="0"/>
    <s v="New York, United States"/>
    <n v="45262.47215277778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12_Dec_data_jobs.xlsx"/>
    <x v="3"/>
    <s v="Sr Data Engineer - Now Hiring"/>
    <s v="Draper, UT"/>
    <s v="via Snagajob"/>
    <s v="Full-time and Part-time"/>
    <b v="0"/>
    <s v="New York, United States"/>
    <n v="45290.293136574073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12_Dec_data_jobs.xlsx"/>
    <x v="1"/>
    <s v="Senior Data Engineer - Now Hiring"/>
    <s v="Augusta, ME"/>
    <s v="via Snagajob"/>
    <s v="Full-time and Part-time"/>
    <b v="0"/>
    <s v="Georgia"/>
    <n v="45287.3198611111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12_Dec_data_jobs.xlsx"/>
    <x v="0"/>
    <s v="Data Scientist / Santa Monica Hybrid"/>
    <s v="Orange, CA"/>
    <s v="via Motion Recruitment"/>
    <s v="Full-time"/>
    <b v="0"/>
    <s v="California, United States"/>
    <n v="45273.334039351852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12_Dec_data_jobs.xlsx"/>
    <x v="0"/>
    <s v="Data Science Intern"/>
    <s v="Washington, DC"/>
    <s v="via ZipRecruiter"/>
    <s v="Temp work and Internship"/>
    <b v="0"/>
    <s v="New York, United States"/>
    <n v="45269.376157407409"/>
    <b v="0"/>
    <b v="0"/>
    <s v="United States"/>
    <s v="hour"/>
    <m/>
    <n v="20"/>
    <s v="MSRB"/>
    <m/>
  </r>
  <r>
    <s v="12_Dec_data_jobs.xlsx"/>
    <x v="3"/>
    <s v="Lead Data Engineer"/>
    <s v="United States"/>
    <s v="via LinkedIn"/>
    <s v="Full-time and Temp work"/>
    <b v="0"/>
    <s v="California, United States"/>
    <n v="45262.170405092591"/>
    <b v="0"/>
    <b v="1"/>
    <s v="United States"/>
    <s v="year"/>
    <n v="100000.5"/>
    <m/>
    <s v="Braintrust"/>
    <s v="['cassandra', 'hadoop', 'spark']"/>
  </r>
  <r>
    <s v="12_Dec_data_jobs.xlsx"/>
    <x v="8"/>
    <s v="Software Engineer II"/>
    <s v="Thailand   (+16 others)"/>
    <s v="via Levels.fyi"/>
    <s v="Full-time"/>
    <b v="0"/>
    <s v="Thailand"/>
    <n v="45266.307152777779"/>
    <b v="1"/>
    <b v="0"/>
    <s v="Thailand"/>
    <s v="year"/>
    <n v="33455"/>
    <m/>
    <s v="Fivetran"/>
    <s v="['java', 'sql', 'aws', 'gcp', 'kubernetes', 'docker']"/>
  </r>
  <r>
    <s v="12_Dec_data_jobs.xlsx"/>
    <x v="3"/>
    <s v="QE DATA ENGINEER"/>
    <s v="Charlotte, NC"/>
    <s v="via LinkedIn"/>
    <s v="Full-time"/>
    <b v="0"/>
    <s v="Sudan"/>
    <n v="45286.650300925918"/>
    <b v="1"/>
    <b v="0"/>
    <s v="Sudan"/>
    <s v="year"/>
    <n v="125000"/>
    <m/>
    <s v="Incedo Inc."/>
    <s v="['python', 'sql', 'aws', 'snowflake', 'selenium', 'pyspark', 'jira']"/>
  </r>
  <r>
    <s v="12_Dec_data_jobs.xlsx"/>
    <x v="2"/>
    <s v="Senior Machine Learning Scientist"/>
    <s v="Carmichael, CA"/>
    <s v="via Ladders"/>
    <s v="Full-time"/>
    <b v="0"/>
    <s v="California, United States"/>
    <n v="45285.500717592593"/>
    <b v="0"/>
    <b v="0"/>
    <s v="United States"/>
    <s v="year"/>
    <n v="151521.5"/>
    <m/>
    <s v="Amira Learning"/>
    <s v="['python', 'sql', 'aws', 'slack', 'zoom']"/>
  </r>
  <r>
    <s v="12_Dec_data_jobs.xlsx"/>
    <x v="0"/>
    <s v="Data Scientist"/>
    <s v="Baton Rouge, LA"/>
    <s v="via Indeed"/>
    <s v="Full-time"/>
    <b v="0"/>
    <s v="Georgia"/>
    <n v="45273.976122685177"/>
    <b v="0"/>
    <b v="1"/>
    <s v="United States"/>
    <s v="hour"/>
    <m/>
    <n v="67.5"/>
    <s v="Molly Maid"/>
    <s v="['python', 'r', 'sql', 'java', 'azure', 'watson']"/>
  </r>
  <r>
    <s v="12_Dec_data_jobs.xlsx"/>
    <x v="5"/>
    <s v="Senior Data Analyst"/>
    <s v="Nairobi, Kenya"/>
    <s v="via Ai-Jobs.net"/>
    <s v="Full-time"/>
    <b v="0"/>
    <s v="Kenya"/>
    <n v="45266.68645833333"/>
    <b v="1"/>
    <b v="0"/>
    <s v="Kenya"/>
    <s v="year"/>
    <n v="118640"/>
    <m/>
    <s v="Tala"/>
    <s v="['sql', 'python']"/>
  </r>
  <r>
    <s v="12_Dec_data_jobs.xlsx"/>
    <x v="0"/>
    <s v="Remote Data Analyst / Scientist in Germany"/>
    <s v="Anywhere"/>
    <s v="via The Elite Job"/>
    <s v="Full-time and Part-time"/>
    <b v="1"/>
    <s v="Germany"/>
    <n v="45281.012349537043"/>
    <b v="0"/>
    <b v="0"/>
    <s v="Germany"/>
    <s v="hour"/>
    <m/>
    <n v="25"/>
    <s v="The Elite Job"/>
    <s v="['python', 'r', 'sql', 'excel', 'tableau', 'power bi']"/>
  </r>
  <r>
    <s v="12_Dec_data_jobs.xlsx"/>
    <x v="3"/>
    <s v="Associate Data Engineer (Hartford, CT)"/>
    <s v="Hartford, CT"/>
    <s v="via Built In"/>
    <s v="Full-time"/>
    <b v="0"/>
    <s v="Georgia"/>
    <n v="45280.522337962961"/>
    <b v="0"/>
    <b v="0"/>
    <s v="United States"/>
    <s v="year"/>
    <n v="88300"/>
    <m/>
    <s v="Inc."/>
    <s v="['sql', 'python', 'javascript', 'aws', 'snowflake', 'oracle', 'tableau', 'jira']"/>
  </r>
  <r>
    <s v="12_Dec_data_jobs.xlsx"/>
    <x v="1"/>
    <s v="Senior Data Engineer"/>
    <s v="Sri Lanka"/>
    <s v="via Ai-Jobs.net"/>
    <s v="Full-time"/>
    <b v="0"/>
    <s v="Sri Lanka"/>
    <n v="45265.677488425928"/>
    <b v="0"/>
    <b v="0"/>
    <s v="Sri Lanka"/>
    <s v="year"/>
    <n v="155500"/>
    <m/>
    <s v="Gapstars"/>
    <s v="['python', 'postgresql', 'databricks', 'aws', 'aurora', 'pyspark', 'pandas', 'spark']"/>
  </r>
  <r>
    <s v="12_Dec_data_jobs.xlsx"/>
    <x v="1"/>
    <s v="Senior Lead - Big Data Engineer"/>
    <s v="India"/>
    <s v="via Ai-Jobs.net"/>
    <s v="Full-time"/>
    <b v="0"/>
    <s v="India"/>
    <n v="45288.356249999997"/>
    <b v="0"/>
    <b v="0"/>
    <s v="India"/>
    <s v="year"/>
    <n v="64800"/>
    <m/>
    <s v="S&amp;P Global"/>
    <s v="['java', 'scala', 'python', 'nosql', 'databricks', 'aws', 'snowflake', 'azure', 'gcp', 'kafka', 'tensorflow']"/>
  </r>
  <r>
    <s v="12_Dec_data_jobs.xlsx"/>
    <x v="0"/>
    <s v="Forecasting Macroeconomic Data Scientist"/>
    <s v="Anywhere"/>
    <s v="via Upwork"/>
    <s v="Contractor and Temp work"/>
    <b v="1"/>
    <s v="Illinois, United States"/>
    <n v="45271.544120370367"/>
    <b v="0"/>
    <b v="0"/>
    <s v="United States"/>
    <s v="hour"/>
    <m/>
    <n v="50"/>
    <s v="Upwork"/>
    <s v="['python']"/>
  </r>
  <r>
    <s v="12_Dec_data_jobs.xlsx"/>
    <x v="0"/>
    <s v="National Security Data Scientist/Statistical Research Programmer ..."/>
    <s v="Washington, DC"/>
    <s v="via Snagajob"/>
    <s v="Full-time and Part-time"/>
    <b v="0"/>
    <s v="Georgia"/>
    <n v="45264.818831018521"/>
    <b v="0"/>
    <b v="1"/>
    <s v="United States"/>
    <s v="hour"/>
    <m/>
    <n v="47.620002746582031"/>
    <s v="RAND Corporation"/>
    <s v="['r', 'python', 'sas', 'sas', 'rshiny', 'outlook', 'tableau']"/>
  </r>
  <r>
    <s v="12_Dec_data_jobs.xlsx"/>
    <x v="1"/>
    <s v="Senior Azure Data Engineer"/>
    <s v="Anywhere"/>
    <s v="via Dice"/>
    <s v="Full-time"/>
    <b v="1"/>
    <s v="Illinois, United States"/>
    <n v="45272.600023148138"/>
    <b v="0"/>
    <b v="0"/>
    <s v="United States"/>
    <s v="year"/>
    <n v="150000"/>
    <m/>
    <s v="Take2 Consulting"/>
    <s v="['python', 'sql', 'azure', 'databricks', 'express', 'unity', 'git', 'jenkins', 'jira', 'confluence']"/>
  </r>
  <r>
    <s v="12_Dec_data_jobs.xlsx"/>
    <x v="4"/>
    <s v="Data Analyst Intern"/>
    <s v="Anywhere"/>
    <s v="via Get.It"/>
    <s v="Full-time and Internship"/>
    <b v="1"/>
    <s v="California, United States"/>
    <n v="45264.375474537039"/>
    <b v="0"/>
    <b v="1"/>
    <s v="United States"/>
    <s v="year"/>
    <n v="71000"/>
    <m/>
    <s v="Get It Recruit - Information Technology"/>
    <s v="['sql', 'python', 'looker']"/>
  </r>
  <r>
    <s v="12_Dec_data_jobs.xlsx"/>
    <x v="7"/>
    <s v="Reporting Analyst SCM (FT)"/>
    <s v="Miramar, FL"/>
    <s v="via Southern Glazer's Wine And Spirits Careers"/>
    <s v="Full-time"/>
    <b v="0"/>
    <s v="Florida, United States"/>
    <n v="45279.835462962961"/>
    <b v="0"/>
    <b v="1"/>
    <s v="United States"/>
    <s v="year"/>
    <n v="72500"/>
    <m/>
    <s v="Southern Glazer's Wine and Spirits"/>
    <s v="['excel', 'powerpoint']"/>
  </r>
  <r>
    <s v="12_Dec_data_jobs.xlsx"/>
    <x v="0"/>
    <s v="Data Scientist active TS/SCI - Now Hiring"/>
    <s v="Tysons, VA"/>
    <s v="via Snagajob"/>
    <s v="Full-time and Part-time"/>
    <b v="0"/>
    <s v="New York, United States"/>
    <n v="45286.293078703697"/>
    <b v="0"/>
    <b v="0"/>
    <s v="United States"/>
    <s v="hour"/>
    <m/>
    <n v="47.620002746582031"/>
    <s v="LMI Consulting, LLC"/>
    <s v="['scala', 'python', 'java']"/>
  </r>
  <r>
    <s v="12_Dec_data_jobs.xlsx"/>
    <x v="4"/>
    <s v="Full-time Data Entry Analyst – Entry level (Remote)"/>
    <s v="Anywhere"/>
    <s v="via The Elite Job"/>
    <s v="Full-time and Part-time"/>
    <b v="1"/>
    <s v="Canada"/>
    <n v="45262.011354166672"/>
    <b v="0"/>
    <b v="0"/>
    <s v="Canada"/>
    <s v="hour"/>
    <m/>
    <n v="25"/>
    <s v="The Elite Job"/>
    <s v="['excel']"/>
  </r>
  <r>
    <s v="12_Dec_data_jobs.xlsx"/>
    <x v="1"/>
    <s v="Senior Data Engineer - Now Hiring"/>
    <s v="Augusta, ME"/>
    <s v="via Snagajob"/>
    <s v="Full-time and Part-time"/>
    <b v="0"/>
    <s v="New York, United States"/>
    <n v="45284.793865740743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12_Dec_data_jobs.xlsx"/>
    <x v="7"/>
    <s v="AU Core Assessment Analyst"/>
    <s v="Washington, DC"/>
    <s v="via Arlington Job Board"/>
    <s v="Full-time"/>
    <b v="0"/>
    <s v="New York, United States"/>
    <n v="45286.333472222221"/>
    <b v="0"/>
    <b v="0"/>
    <s v="United States"/>
    <s v="year"/>
    <n v="55500"/>
    <m/>
    <s v="American University"/>
    <m/>
  </r>
  <r>
    <s v="12_Dec_data_jobs.xlsx"/>
    <x v="1"/>
    <s v="Sr. Data Engineer (Hybrid)"/>
    <s v="Olympia, WA"/>
    <s v="via LifeworQ"/>
    <s v="Full-time and Part-time"/>
    <b v="0"/>
    <s v="Florida, United States"/>
    <n v="45279.38230324073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2_Dec_data_jobs.xlsx"/>
    <x v="1"/>
    <s v="Senior Data Engineer (Charlotte, NC)"/>
    <s v="Charlotte, NC"/>
    <s v="via LifeworQ"/>
    <s v="Full-time"/>
    <b v="0"/>
    <s v="Sudan"/>
    <n v="45267.630243055559"/>
    <b v="0"/>
    <b v="0"/>
    <s v="Sudan"/>
    <s v="year"/>
    <n v="152433.5"/>
    <m/>
    <s v="The Hartford Financial Services Group, Inc."/>
    <s v="['sql', 'sql server', 'oracle', 'aws', 'snowflake', 'hadoop']"/>
  </r>
  <r>
    <s v="12_Dec_data_jobs.xlsx"/>
    <x v="4"/>
    <s v="Global IT Data Analytics Solutions Expert"/>
    <s v="United Kingdom"/>
    <s v="via Ai-Jobs.net"/>
    <s v="Full-time"/>
    <b v="0"/>
    <s v="United Kingdom"/>
    <n v="45275.925636574073"/>
    <b v="0"/>
    <b v="0"/>
    <s v="United Kingdom"/>
    <s v="year"/>
    <n v="86400"/>
    <m/>
    <s v="Campari Group"/>
    <s v="['python', 'r', 'azure', 'databricks', 'sap']"/>
  </r>
  <r>
    <s v="12_Dec_data_jobs.xlsx"/>
    <x v="3"/>
    <s v="Senior Software Engineer, Data Engineering"/>
    <s v="Glendale, CA"/>
    <s v="via Dice"/>
    <s v="Full-time"/>
    <b v="0"/>
    <s v="Sudan"/>
    <n v="45286.35837962963"/>
    <b v="0"/>
    <b v="1"/>
    <s v="Sudan"/>
    <s v="year"/>
    <n v="191180"/>
    <m/>
    <s v="Disney Entertainment &amp; ESPN Technology"/>
    <s v="['scala', 'postgresql', 'aws', 'aurora', 'spark', 'flow', 'kubernetes']"/>
  </r>
  <r>
    <s v="12_Dec_data_jobs.xlsx"/>
    <x v="4"/>
    <s v="Machine Learning Data Analyst"/>
    <s v="Anywhere"/>
    <s v="via Get.It"/>
    <s v="Full-time"/>
    <b v="1"/>
    <s v="California, United States"/>
    <n v="45291.333831018521"/>
    <b v="0"/>
    <b v="1"/>
    <s v="United States"/>
    <s v="year"/>
    <n v="144000"/>
    <m/>
    <s v="Get It Recruit - Information Technology"/>
    <s v="['sql', 'python', 'matplotlib', 'tableau', 'power bi']"/>
  </r>
  <r>
    <s v="12_Dec_data_jobs.xlsx"/>
    <x v="0"/>
    <s v="Director Data Science"/>
    <s v="Anywhere"/>
    <s v="via LinkedIn"/>
    <s v="Full-time"/>
    <b v="1"/>
    <s v="Illinois, United States"/>
    <n v="45272.263923611114"/>
    <b v="0"/>
    <b v="1"/>
    <s v="United States"/>
    <s v="year"/>
    <n v="290000"/>
    <m/>
    <s v="We Are Tax Revolution"/>
    <m/>
  </r>
  <r>
    <s v="12_Dec_data_jobs.xlsx"/>
    <x v="4"/>
    <s v="Online Data Analyst (Part-time WFH)"/>
    <s v="Anywhere"/>
    <s v="via The Elite Job"/>
    <s v="Full-time and Part-time"/>
    <b v="1"/>
    <s v="Canada"/>
    <n v="45278.007638888892"/>
    <b v="1"/>
    <b v="0"/>
    <s v="Canada"/>
    <s v="hour"/>
    <m/>
    <n v="25"/>
    <s v="The Elite Job"/>
    <s v="['python', 'r', 'sql']"/>
  </r>
  <r>
    <s v="12_Dec_data_jobs.xlsx"/>
    <x v="3"/>
    <s v="Data Engineer, Product - USDS"/>
    <s v="Mountain View, CA"/>
    <s v="via LinkedIn"/>
    <s v="Full-time"/>
    <b v="0"/>
    <s v="Texas, United States"/>
    <n v="45287.628784722219"/>
    <b v="0"/>
    <b v="1"/>
    <s v="United States"/>
    <s v="year"/>
    <n v="153034"/>
    <m/>
    <s v="TikTok"/>
    <s v="['sql', 'hadoop', 'spark', 'kafka', 'express']"/>
  </r>
  <r>
    <s v="12_Dec_data_jobs.xlsx"/>
    <x v="4"/>
    <s v="Data Analyst Intern - Now Hiring"/>
    <s v="Milpitas, CA"/>
    <s v="via Snagajob"/>
    <s v="Full-time, Part-time, and Internship"/>
    <b v="0"/>
    <s v="California, United States"/>
    <n v="45268.792210648149"/>
    <b v="0"/>
    <b v="1"/>
    <s v="United States"/>
    <s v="hour"/>
    <m/>
    <n v="24.969999313354489"/>
    <s v="KLA"/>
    <s v="['python', 'r', 'sql', 'snowflake']"/>
  </r>
  <r>
    <s v="12_Dec_data_jobs.xlsx"/>
    <x v="0"/>
    <s v="Data Scientist in Programmatic Advertising - Contract to Hire"/>
    <s v="Anywhere"/>
    <s v="via Upwork"/>
    <s v="Contractor and Temp work"/>
    <b v="1"/>
    <s v="Sudan"/>
    <n v="45275.762465277781"/>
    <b v="0"/>
    <b v="0"/>
    <s v="Sudan"/>
    <s v="hour"/>
    <m/>
    <n v="42.5"/>
    <s v="Upwork"/>
    <s v="['python', 'java', 'scala', 'aws', 'azure', 'gcp', 'spark', 'hadoop']"/>
  </r>
  <r>
    <s v="12_Dec_data_jobs.xlsx"/>
    <x v="0"/>
    <s v="Data Scientist"/>
    <s v="Herndon, VA"/>
    <s v="via Indeed"/>
    <s v="Full-time"/>
    <b v="0"/>
    <s v="Georgia"/>
    <n v="45271.674224537041"/>
    <b v="0"/>
    <b v="1"/>
    <s v="United States"/>
    <s v="year"/>
    <n v="117500"/>
    <m/>
    <s v="The Brite Group"/>
    <s v="['python', 'r', 'sql', 'nosql', 'sas', 'sas', 'aws', 'hadoop', 'spark', 'tableau', 'power bi', 'github']"/>
  </r>
  <r>
    <s v="12_Dec_data_jobs.xlsx"/>
    <x v="0"/>
    <s v="Data Scientist (Remote) at The Elite Job, WFH Data Science Jobs in..."/>
    <s v="Anywhere"/>
    <s v="via The Elite Job"/>
    <s v="Full-time and Part-time"/>
    <b v="1"/>
    <s v="Ghana"/>
    <n v="45264.980462962973"/>
    <b v="0"/>
    <b v="0"/>
    <s v="Ghana"/>
    <s v="hour"/>
    <m/>
    <n v="25"/>
    <s v="The Elite Job"/>
    <s v="['python', 'r']"/>
  </r>
  <r>
    <s v="12_Dec_data_jobs.xlsx"/>
    <x v="0"/>
    <s v="Data Scientist - Now Hiring"/>
    <s v="Raleigh, NC"/>
    <s v="via Snagajob"/>
    <s v="Full-time and Part-time"/>
    <b v="0"/>
    <s v="New York, United States"/>
    <n v="45270.29315972222"/>
    <b v="0"/>
    <b v="1"/>
    <s v="United States"/>
    <s v="hour"/>
    <m/>
    <n v="43.709999084472663"/>
    <s v="Itron, Inc."/>
    <s v="['java', 'python', 'azure', 'excel', 'powerpoint', 'word', 'outlook']"/>
  </r>
  <r>
    <s v="12_Dec_data_jobs.xlsx"/>
    <x v="3"/>
    <s v="Data Engineer Jobs"/>
    <s v="Fort Belvoir, VA"/>
    <s v="via Clearance Jobs"/>
    <s v="Full-time"/>
    <b v="0"/>
    <s v="New York, United States"/>
    <n v="45268.711388888893"/>
    <b v="0"/>
    <b v="1"/>
    <s v="United States"/>
    <s v="year"/>
    <n v="137500"/>
    <m/>
    <s v="Gridiron IT Solutions"/>
    <s v="['sql', 'nosql', 'python', 'mongodb', 'mongodb', 'aws', 'azure', 'hadoop', 'spark', 'kafka', 'rshiny', 'yarn', 'kubernetes']"/>
  </r>
  <r>
    <s v="12_Dec_data_jobs.xlsx"/>
    <x v="0"/>
    <s v="Data Scientist (Integrated Prevention)"/>
    <s v="Fort Liberty, NC"/>
    <s v="via ZipRecruiter"/>
    <s v="Full-time"/>
    <b v="0"/>
    <s v="Georgia"/>
    <n v="45265.31894675926"/>
    <b v="0"/>
    <b v="0"/>
    <s v="United States"/>
    <s v="year"/>
    <n v="86293"/>
    <m/>
    <s v="U.S. Army Reserve Command"/>
    <m/>
  </r>
  <r>
    <s v="12_Dec_data_jobs.xlsx"/>
    <x v="0"/>
    <s v="Data Scientist II"/>
    <s v="United States"/>
    <s v="via Indeed"/>
    <s v="Full-time"/>
    <b v="0"/>
    <s v="Texas, United States"/>
    <n v="45287.168240740742"/>
    <b v="0"/>
    <b v="1"/>
    <s v="United States"/>
    <s v="year"/>
    <n v="125654.5"/>
    <m/>
    <s v="Edward Jones"/>
    <s v="['python', 'r', 'scala', 'tensorflow', 'pytorch']"/>
  </r>
  <r>
    <s v="12_Dec_data_jobs.xlsx"/>
    <x v="0"/>
    <s v="Data scientist ML expert sought for early stage Healthcare startup..."/>
    <s v="Anywhere"/>
    <s v="via Upwork"/>
    <s v="Contractor and Temp work"/>
    <b v="1"/>
    <s v="Texas, United States"/>
    <n v="45272.002083333333"/>
    <b v="0"/>
    <b v="0"/>
    <s v="United States"/>
    <s v="hour"/>
    <m/>
    <n v="40"/>
    <s v="Upwork"/>
    <s v="['r', 'python', 'matlab', 'sql', 'nosql', 'mongodb', 'mongodb', 'cassandra', 'power bi', 'tableau']"/>
  </r>
  <r>
    <s v="12_Dec_data_jobs.xlsx"/>
    <x v="0"/>
    <s v="Associate Data Scientist"/>
    <s v="Anywhere"/>
    <s v="via The Elite Job"/>
    <s v="Full-time and Part-time"/>
    <b v="1"/>
    <s v="Portugal"/>
    <n v="45290.009976851848"/>
    <b v="0"/>
    <b v="0"/>
    <s v="Portugal"/>
    <s v="hour"/>
    <m/>
    <n v="25"/>
    <s v="HR Admin"/>
    <s v="['python', 'r', 'hadoop', 'spark', 'tableau', 'power bi']"/>
  </r>
  <r>
    <s v="12_Dec_data_jobs.xlsx"/>
    <x v="3"/>
    <s v="Data Engineer (Full time or C2H)"/>
    <s v="Scottsdale, AZ"/>
    <s v="via Indeed"/>
    <s v="Full-time and Contractor"/>
    <b v="0"/>
    <s v="Texas, United States"/>
    <n v="45275.795856481483"/>
    <b v="1"/>
    <b v="1"/>
    <s v="United States"/>
    <s v="hour"/>
    <m/>
    <n v="75"/>
    <s v="Neotech solutions"/>
    <s v="['java', 'scala', 'python', 'sql', 'nosql', 'redshift', 'spark']"/>
  </r>
  <r>
    <s v="12_Dec_data_jobs.xlsx"/>
    <x v="0"/>
    <s v="Data Scientist - Now Hiring"/>
    <s v="Rosemont, IL"/>
    <s v="via Snagajob"/>
    <s v="Full-time and Part-time"/>
    <b v="0"/>
    <s v="Illinois, United States"/>
    <n v="45271.793981481482"/>
    <b v="0"/>
    <b v="0"/>
    <s v="United States"/>
    <s v="hour"/>
    <m/>
    <n v="40.81500244140625"/>
    <s v="Reyes Beer Division"/>
    <s v="['python', 'power bi']"/>
  </r>
  <r>
    <s v="12_Dec_data_jobs.xlsx"/>
    <x v="4"/>
    <s v="Data Architect"/>
    <s v="Budapest, Hungary"/>
    <s v="via Ai-Jobs.net"/>
    <s v="Full-time"/>
    <b v="0"/>
    <s v="Hungary"/>
    <n v="45276.427511574067"/>
    <b v="1"/>
    <b v="0"/>
    <s v="Hungary"/>
    <s v="year"/>
    <n v="154000"/>
    <m/>
    <s v="Gedeon Richter Pharma GmbH"/>
    <m/>
  </r>
  <r>
    <s v="12_Dec_data_jobs.xlsx"/>
    <x v="4"/>
    <s v="Experienced Data Analyst"/>
    <s v="McLean, VA"/>
    <s v="via BeBee"/>
    <s v="Full-time"/>
    <b v="0"/>
    <s v="New York, United States"/>
    <n v="45273.458854166667"/>
    <b v="0"/>
    <b v="0"/>
    <s v="United States"/>
    <s v="year"/>
    <n v="100000"/>
    <m/>
    <s v="The MITRE Corporation"/>
    <s v="['r', 'python', 'spark', 'excel', 'power bi', 'tableau', 'qlik']"/>
  </r>
  <r>
    <s v="12_Dec_data_jobs.xlsx"/>
    <x v="4"/>
    <s v="Sr. Operations Data Analyst - Now Hiring"/>
    <s v="Miami, FL"/>
    <s v="via Snagajob"/>
    <s v="Full-time and Part-time"/>
    <b v="0"/>
    <s v="Florida, United States"/>
    <n v="45265.584421296298"/>
    <b v="0"/>
    <b v="0"/>
    <s v="United States"/>
    <s v="hour"/>
    <m/>
    <n v="19.579999923706051"/>
    <s v="Santander Holdings USA Inc"/>
    <s v="['sas', 'sas', 'azure', 'tableau', 'wrike']"/>
  </r>
  <r>
    <s v="12_Dec_data_jobs.xlsx"/>
    <x v="3"/>
    <s v="Data Engineer - Full-time / Part-time"/>
    <s v="San Jose, CA"/>
    <s v="via Snagajob"/>
    <s v="Full-time and Part-time"/>
    <b v="0"/>
    <s v="Illinois, United States"/>
    <n v="45273.298622685194"/>
    <b v="0"/>
    <b v="0"/>
    <s v="United States"/>
    <s v="hour"/>
    <m/>
    <n v="68.2449951171875"/>
    <s v="Cisco Systems, Inc."/>
    <s v="['python', 'snowflake', 'selenium', 'bitbucket', 'jenkins', 'git', 'jira', 'confluence']"/>
  </r>
  <r>
    <s v="12_Dec_data_jobs.xlsx"/>
    <x v="4"/>
    <s v="Data Analyst"/>
    <s v="New York, NY"/>
    <s v="via LinkedIn"/>
    <s v="Full-time"/>
    <b v="0"/>
    <s v="New York, United States"/>
    <n v="45274.333368055559"/>
    <b v="0"/>
    <b v="1"/>
    <s v="United States"/>
    <s v="year"/>
    <n v="77500"/>
    <m/>
    <s v="JDC (The Joint)"/>
    <s v="['excel', 'powerpoint', 'tableau']"/>
  </r>
  <r>
    <s v="12_Dec_data_jobs.xlsx"/>
    <x v="3"/>
    <s v="1412967 - Data Engineer"/>
    <s v="Raleigh, NC"/>
    <s v="via LinkedIn"/>
    <s v="Full-time"/>
    <b v="0"/>
    <s v="Illinois, United States"/>
    <n v="45275.713622685187"/>
    <b v="0"/>
    <b v="0"/>
    <s v="United States"/>
    <s v="year"/>
    <n v="155000"/>
    <m/>
    <s v="Cisco"/>
    <s v="['python', 'sql', 'shell', 'gcp', 'snowflake', 'bigquery', 'pandas', 'unix']"/>
  </r>
  <r>
    <s v="12_Dec_data_jobs.xlsx"/>
    <x v="0"/>
    <s v="Data Scientist 3"/>
    <s v="Annapolis Junction, MD"/>
    <s v="via Snagajob"/>
    <s v="Full-time and Part-time"/>
    <b v="0"/>
    <s v="Georgia"/>
    <n v="45272.788599537038"/>
    <b v="0"/>
    <b v="0"/>
    <s v="United States"/>
    <s v="hour"/>
    <m/>
    <n v="44.735000610351563"/>
    <s v="iNovex Information Systems"/>
    <m/>
  </r>
  <r>
    <s v="12_Dec_data_jobs.xlsx"/>
    <x v="3"/>
    <s v="Azure Data Engineer"/>
    <s v="Anywhere"/>
    <s v="via LinkedIn"/>
    <s v="Part-time"/>
    <b v="1"/>
    <s v="Sudan"/>
    <n v="45284.898344907408"/>
    <b v="1"/>
    <b v="0"/>
    <s v="Sudan"/>
    <s v="hour"/>
    <m/>
    <n v="40"/>
    <s v="Braintrust"/>
    <s v="['python', 'azure']"/>
  </r>
  <r>
    <s v="12_Dec_data_jobs.xlsx"/>
    <x v="3"/>
    <s v="Data Engineer - Now Hiring"/>
    <s v="San Jose, CA"/>
    <s v="via Snagajob"/>
    <s v="Full-time and Part-time"/>
    <b v="0"/>
    <s v="New York, United States"/>
    <n v="45277.294999999998"/>
    <b v="0"/>
    <b v="0"/>
    <s v="United States"/>
    <s v="hour"/>
    <m/>
    <n v="68.2449951171875"/>
    <s v="Cisco Systems, Inc."/>
    <s v="['python', 'snowflake', 'selenium', 'bitbucket', 'jenkins', 'git', 'jira', 'confluence']"/>
  </r>
  <r>
    <s v="12_Dec_data_jobs.xlsx"/>
    <x v="0"/>
    <s v="Data Scientist - Entry to Expert Level (Maryland, Hawaii ..."/>
    <s v="Aurora, CO"/>
    <s v="via Snagajob"/>
    <s v="Full-time and Part-time"/>
    <b v="0"/>
    <s v="Texas, United States"/>
    <n v="45289.793240740742"/>
    <b v="0"/>
    <b v="0"/>
    <s v="United States"/>
    <s v="hour"/>
    <m/>
    <n v="43.069999694824219"/>
    <s v="National Security Agency"/>
    <m/>
  </r>
  <r>
    <s v="12_Dec_data_jobs.xlsx"/>
    <x v="3"/>
    <s v="Data Engineer"/>
    <s v="Anywhere"/>
    <s v="via ZipRecruiter"/>
    <s v="Full-time"/>
    <b v="1"/>
    <s v="Georgia"/>
    <n v="45266.59784722222"/>
    <b v="1"/>
    <b v="1"/>
    <s v="United States"/>
    <s v="year"/>
    <n v="102500"/>
    <m/>
    <s v="Robert Half"/>
    <s v="['sql', 'azure', 'ssis', 'ssrs']"/>
  </r>
  <r>
    <s v="12_Dec_data_jobs.xlsx"/>
    <x v="4"/>
    <s v="Infection Data Analyst II"/>
    <s v="Miami, FL"/>
    <s v="via BeBee"/>
    <s v="Full-time and Part-time"/>
    <b v="0"/>
    <s v="Florida, United States"/>
    <n v="45281.626203703701"/>
    <b v="0"/>
    <b v="1"/>
    <s v="United States"/>
    <s v="year"/>
    <n v="60000"/>
    <m/>
    <s v="HCA Florida Kendall Hospital"/>
    <m/>
  </r>
  <r>
    <s v="12_Dec_data_jobs.xlsx"/>
    <x v="4"/>
    <s v="FMS Rotational Data Analyst"/>
    <s v="Portola Valley, CA"/>
    <s v="via Care Med Jobs"/>
    <s v="Full-time and Temp work"/>
    <b v="0"/>
    <s v="California, United States"/>
    <n v="45287.167141203703"/>
    <b v="0"/>
    <b v="1"/>
    <s v="United States"/>
    <s v="year"/>
    <n v="67818"/>
    <m/>
    <s v="Stanford University"/>
    <m/>
  </r>
  <r>
    <s v="12_Dec_data_jobs.xlsx"/>
    <x v="0"/>
    <s v="University, Data Scientist Intern - Now Hiring"/>
    <s v="Fayetteville, NC"/>
    <s v="via Snagajob"/>
    <s v="Full-time, Part-time, and Internship"/>
    <b v="0"/>
    <s v="Georgia"/>
    <n v="45263.822164351863"/>
    <b v="0"/>
    <b v="1"/>
    <s v="United States"/>
    <s v="hour"/>
    <m/>
    <n v="44.595001220703118"/>
    <s v="Booz Allen Hamilton"/>
    <s v="['c++', 'javascript', 'java', 'python', 'spring']"/>
  </r>
  <r>
    <s v="12_Dec_data_jobs.xlsx"/>
    <x v="0"/>
    <s v="Data Science"/>
    <s v="Arlington, TX"/>
    <s v="via BeBee"/>
    <s v="Full-time"/>
    <b v="0"/>
    <s v="Texas, United States"/>
    <n v="45261.335011574083"/>
    <b v="0"/>
    <b v="1"/>
    <s v="United States"/>
    <s v="year"/>
    <n v="100000"/>
    <m/>
    <s v="Guidehouse"/>
    <s v="['sql', 'python', 'r', 'tableau']"/>
  </r>
  <r>
    <s v="12_Dec_data_jobs.xlsx"/>
    <x v="7"/>
    <s v="BI Analyst"/>
    <s v="South Africa"/>
    <s v="via Ai-Jobs.net"/>
    <s v="Full-time"/>
    <b v="0"/>
    <s v="South Africa"/>
    <n v="45270.551238425927"/>
    <b v="0"/>
    <b v="0"/>
    <s v="South Africa"/>
    <s v="year"/>
    <n v="130000"/>
    <m/>
    <s v="Nedbank"/>
    <s v="['sql']"/>
  </r>
  <r>
    <s v="12_Dec_data_jobs.xlsx"/>
    <x v="0"/>
    <s v="AI Engineer / Data Scientist - Entry to Expert Level (Maryland..."/>
    <s v="Aurora, CO"/>
    <s v="via Snagajob"/>
    <s v="Full-time and Part-time"/>
    <b v="0"/>
    <s v="Texas, United States"/>
    <n v="45287.293587962973"/>
    <b v="0"/>
    <b v="0"/>
    <s v="United States"/>
    <s v="hour"/>
    <m/>
    <n v="43.069999694824219"/>
    <s v="National Security Agency"/>
    <m/>
  </r>
  <r>
    <s v="12_Dec_data_jobs.xlsx"/>
    <x v="3"/>
    <s v="Data Engineer"/>
    <s v="Springfield, VA"/>
    <s v="via ZipRecruiter"/>
    <s v="Full-time"/>
    <b v="0"/>
    <s v="Illinois, United States"/>
    <n v="45278.338425925933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12_Dec_data_jobs.xlsx"/>
    <x v="3"/>
    <s v="Senior Search Engineer, Data Platform"/>
    <s v="Anywhere"/>
    <s v="via Levels.fyi"/>
    <s v="Full-time"/>
    <b v="1"/>
    <s v="Brazil"/>
    <n v="45274.965173611112"/>
    <b v="1"/>
    <b v="1"/>
    <s v="Brazil"/>
    <s v="year"/>
    <n v="171875"/>
    <m/>
    <s v="Near"/>
    <s v="['sql', 'typescript', 'rust', 'python', 'elasticsearch', 'express', 'zoom']"/>
  </r>
  <r>
    <s v="12_Dec_data_jobs.xlsx"/>
    <x v="0"/>
    <s v="Data Scientist, Product Analytics"/>
    <s v="Austin, TX"/>
    <s v="via LinkedIn"/>
    <s v="Full-time"/>
    <b v="0"/>
    <s v="Texas, United States"/>
    <n v="45280.500717592593"/>
    <b v="0"/>
    <b v="0"/>
    <s v="United States"/>
    <s v="year"/>
    <n v="164000"/>
    <m/>
    <s v="Meta"/>
    <s v="['sql', 'python', 'r']"/>
  </r>
  <r>
    <s v="12_Dec_data_jobs.xlsx"/>
    <x v="8"/>
    <s v="Principal Software Engineer - Analytics Engineering"/>
    <s v="Canada"/>
    <s v="via Ai-Jobs.net"/>
    <s v="Full-time"/>
    <b v="0"/>
    <s v="Canada"/>
    <n v="45275.674386574072"/>
    <b v="0"/>
    <b v="0"/>
    <s v="Canada"/>
    <s v="year"/>
    <n v="158500"/>
    <m/>
    <s v="Zynga"/>
    <s v="['c#', 'java', 'golang', 'python', 'sql', 'nosql', 'aws', 'redshift', 'kafka', 'kubernetes']"/>
  </r>
  <r>
    <s v="12_Dec_data_jobs.xlsx"/>
    <x v="4"/>
    <s v="Data Entry and Analyst (Part-Time, Remote)"/>
    <s v="Anywhere"/>
    <s v="via The Elite Job"/>
    <s v="Full-time and Part-time"/>
    <b v="1"/>
    <s v="Philippines"/>
    <n v="45262.008530092593"/>
    <b v="1"/>
    <b v="0"/>
    <s v="Philippines"/>
    <s v="hour"/>
    <m/>
    <n v="25"/>
    <s v="The Elite Job"/>
    <m/>
  </r>
  <r>
    <s v="12_Dec_data_jobs.xlsx"/>
    <x v="3"/>
    <s v="Sr Data Engineer"/>
    <s v="Greer, SC"/>
    <s v="via Snagajob"/>
    <s v="Full-time and Part-time"/>
    <b v="0"/>
    <s v="Texas, United States"/>
    <n v="45284.296249999999"/>
    <b v="0"/>
    <b v="0"/>
    <s v="United States"/>
    <s v="hour"/>
    <m/>
    <n v="39.705001831054688"/>
    <s v="Regional Management Corp"/>
    <s v="['redshift', 'azure', 'aws', 'ssis']"/>
  </r>
  <r>
    <s v="12_Dec_data_jobs.xlsx"/>
    <x v="7"/>
    <s v="Manager Business Process Analyst-ETL / Datastage Senior Admin"/>
    <s v="India"/>
    <s v="via Ai-Jobs.net"/>
    <s v="Full-time"/>
    <b v="0"/>
    <s v="India"/>
    <n v="45282.422407407408"/>
    <b v="0"/>
    <b v="0"/>
    <s v="India"/>
    <s v="year"/>
    <n v="64800"/>
    <m/>
    <s v="Teva Pharmaceuticals"/>
    <s v="['linux', 'windows', 'sap', 'github', 'jenkins', 'jira']"/>
  </r>
  <r>
    <s v="12_Dec_data_jobs.xlsx"/>
    <x v="2"/>
    <s v="Senior Data Quality Assurance"/>
    <s v="Bogotá, Bogota, Colombia"/>
    <s v="via Ai-Jobs.net"/>
    <s v="Full-time"/>
    <b v="0"/>
    <s v="Colombia"/>
    <n v="45261.729270833333"/>
    <b v="0"/>
    <b v="0"/>
    <s v="Colombia"/>
    <s v="year"/>
    <n v="64800"/>
    <m/>
    <s v="Applaudo Studios"/>
    <s v="['sql', 'scala', 'azure', 'tableau', 'power bi']"/>
  </r>
  <r>
    <s v="12_Dec_data_jobs.xlsx"/>
    <x v="3"/>
    <s v="Data Engineer"/>
    <s v="Melbourne VIC, Australia"/>
    <s v="via Ai-Jobs.net"/>
    <s v="Full-time"/>
    <b v="0"/>
    <s v="Australia"/>
    <n v="45272.521851851852"/>
    <b v="0"/>
    <b v="0"/>
    <s v="Australia"/>
    <s v="year"/>
    <n v="120000"/>
    <m/>
    <s v="Keypath Education"/>
    <s v="['sql', 'python', 'sas', 'sas', 'sql server', 'azure', 'power bi']"/>
  </r>
  <r>
    <s v="12_Dec_data_jobs.xlsx"/>
    <x v="3"/>
    <s v="Data Engineer III"/>
    <s v="Anywhere"/>
    <s v="via Indeed"/>
    <s v="Full-time"/>
    <b v="1"/>
    <s v="Florida, United States"/>
    <n v="45266.963136574072"/>
    <b v="0"/>
    <b v="1"/>
    <s v="United States"/>
    <s v="year"/>
    <n v="132500"/>
    <m/>
    <s v="Altais"/>
    <s v="['sql', 't-sql', 'python', 'java', 'nosql', 'sql server', 'excel', 'ms access', 'ssis', 'power bi']"/>
  </r>
  <r>
    <s v="12_Dec_data_jobs.xlsx"/>
    <x v="0"/>
    <s v="Insight Analyst"/>
    <s v="Poland"/>
    <s v="via Ai-Jobs.net"/>
    <s v="Full-time"/>
    <b v="0"/>
    <s v="Poland"/>
    <n v="45274.343564814822"/>
    <b v="0"/>
    <b v="0"/>
    <s v="Poland"/>
    <s v="year"/>
    <n v="47370"/>
    <m/>
    <s v="AkzoNobel"/>
    <s v="['excel', 'powerpoint']"/>
  </r>
  <r>
    <s v="12_Dec_data_jobs.xlsx"/>
    <x v="0"/>
    <s v="NLP Data Scientist"/>
    <s v="Philadelphia, PA"/>
    <s v="via Indeed"/>
    <s v="Contractor and Temp work"/>
    <b v="0"/>
    <s v="New York, United States"/>
    <n v="45264.71"/>
    <b v="0"/>
    <b v="0"/>
    <s v="United States"/>
    <s v="hour"/>
    <m/>
    <n v="62.5"/>
    <s v="Apolis"/>
    <s v="['python']"/>
  </r>
  <r>
    <s v="12_Dec_data_jobs.xlsx"/>
    <x v="3"/>
    <s v="Software Data Engineer - Now Hiring"/>
    <s v="Cupertino, CA"/>
    <s v="via Snagajob"/>
    <s v="Full-time and Part-time"/>
    <b v="0"/>
    <s v="Illinois, United States"/>
    <n v="45284.296493055554"/>
    <b v="0"/>
    <b v="1"/>
    <s v="United States"/>
    <s v="hour"/>
    <m/>
    <n v="68.2449951171875"/>
    <s v="Apple"/>
    <s v="['python', 'scala', 'pyspark', 'spark', 'git']"/>
  </r>
  <r>
    <s v="12_Dec_data_jobs.xlsx"/>
    <x v="0"/>
    <s v="Data Scientist (STRICTLY OUR W2 -- Do NOT respond if you're..."/>
    <s v="Anywhere"/>
    <s v="via Dice"/>
    <s v="Contractor and Temp work"/>
    <b v="1"/>
    <s v="Illinois, United States"/>
    <n v="45287.793749999997"/>
    <b v="0"/>
    <b v="0"/>
    <s v="United States"/>
    <s v="hour"/>
    <m/>
    <n v="70"/>
    <s v="Infoweb Systems, Inc."/>
    <s v="['python', 'sql', 'r', 'javascript', 'scala', 'databricks', 'spark', 'word', 'tableau']"/>
  </r>
  <r>
    <s v="12_Dec_data_jobs.xlsx"/>
    <x v="3"/>
    <s v="GCP Data Engineer"/>
    <s v="Tampa, FL"/>
    <s v="via LinkedIn"/>
    <s v="Contractor"/>
    <b v="0"/>
    <s v="Illinois, United States"/>
    <n v="45281.630983796298"/>
    <b v="0"/>
    <b v="0"/>
    <s v="United States"/>
    <s v="hour"/>
    <m/>
    <n v="57.5"/>
    <s v="Themesoft Inc."/>
    <s v="['sql', 'gcp', 'spark']"/>
  </r>
  <r>
    <s v="12_Dec_data_jobs.xlsx"/>
    <x v="1"/>
    <s v="Senior Data Engineer - Principal Associate"/>
    <s v="McLean, VA"/>
    <s v="via Learn4Good"/>
    <s v="Full-time and Part-time"/>
    <b v="0"/>
    <s v="Sudan"/>
    <n v="45271.009351851862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12_Dec_data_jobs.xlsx"/>
    <x v="4"/>
    <s v="Data Analyst"/>
    <s v="Riverdale Park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</r>
  <r>
    <s v="12_Dec_data_jobs.xlsx"/>
    <x v="0"/>
    <s v="Data Scientist Needed to build a reccomendation system"/>
    <s v="Anywhere"/>
    <s v="via Upwork"/>
    <s v="Contractor and Temp work"/>
    <b v="1"/>
    <s v="Sudan"/>
    <n v="45289.561423611107"/>
    <b v="0"/>
    <b v="0"/>
    <s v="Sudan"/>
    <s v="hour"/>
    <m/>
    <n v="85"/>
    <s v="Upwork"/>
    <s v="['python', 'r', 'scala', 'tensorflow', 'pytorch', 'scikit-learn', 'pandas', 'numpy']"/>
  </r>
  <r>
    <s v="12_Dec_data_jobs.xlsx"/>
    <x v="0"/>
    <s v="Data Scientist II - Language Modeling and AI"/>
    <s v="Lone Jack, MO"/>
    <s v="via Snagajob"/>
    <s v="Full-time and Part-time"/>
    <b v="0"/>
    <s v="Illinois, United States"/>
    <n v="45287.502326388887"/>
    <b v="0"/>
    <b v="1"/>
    <s v="United States"/>
    <s v="hour"/>
    <m/>
    <n v="32.5"/>
    <s v="EDWARD JONES"/>
    <s v="['python', 'r', 'scala', 'tensorflow', 'pytorch']"/>
  </r>
  <r>
    <s v="12_Dec_data_jobs.xlsx"/>
    <x v="3"/>
    <s v="Lead Data Engineer"/>
    <s v="Waco, TX"/>
    <s v="via BeBee"/>
    <s v="Full-time and Part-time"/>
    <b v="0"/>
    <s v="Illinois, United States"/>
    <n v="45285.377280092587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Data Analyst"/>
    <s v="Anywhere"/>
    <s v="via LinkedIn"/>
    <s v="Contractor"/>
    <b v="1"/>
    <s v="Sudan"/>
    <n v="45274.858425925922"/>
    <b v="1"/>
    <b v="0"/>
    <s v="Sudan"/>
    <s v="hour"/>
    <m/>
    <n v="62.5"/>
    <s v="Fractal"/>
    <m/>
  </r>
  <r>
    <s v="12_Dec_data_jobs.xlsx"/>
    <x v="3"/>
    <s v="Data Engineer"/>
    <s v="Houston, TX"/>
    <s v="via Dice.com"/>
    <s v="Contractor"/>
    <b v="0"/>
    <s v="Sudan"/>
    <n v="45264.570393518523"/>
    <b v="0"/>
    <b v="0"/>
    <s v="Sudan"/>
    <s v="hour"/>
    <m/>
    <n v="35"/>
    <s v="Capital Staffing Solutions"/>
    <s v="['python', 'sql']"/>
  </r>
  <r>
    <s v="12_Dec_data_jobs.xlsx"/>
    <x v="1"/>
    <s v="Sr. Data Engineer-Data Catalog (Expert Applications Development)"/>
    <s v="United States"/>
    <s v="via Ai-Jobs.net"/>
    <s v="Full-time"/>
    <b v="0"/>
    <s v="Sudan"/>
    <n v="45276.438657407409"/>
    <b v="0"/>
    <b v="0"/>
    <s v="Sudan"/>
    <s v="year"/>
    <n v="155000"/>
    <m/>
    <s v="Nestlé"/>
    <s v="['sql', 'azure', 'databricks']"/>
  </r>
  <r>
    <s v="12_Dec_data_jobs.xlsx"/>
    <x v="3"/>
    <s v="Lead Data Engineer"/>
    <s v="Plano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12_Dec_data_jobs.xlsx"/>
    <x v="3"/>
    <s v="Data Engineer"/>
    <s v="Scottsdale, AZ"/>
    <s v="via Dice"/>
    <s v="Full-time"/>
    <b v="0"/>
    <s v="California, United States"/>
    <n v="45278.961851851847"/>
    <b v="1"/>
    <b v="0"/>
    <s v="United States"/>
    <s v="year"/>
    <n v="110000"/>
    <m/>
    <s v="Fixity Technologies"/>
    <s v="['java', 'scala', 'python', 'sql', 'nosql', 'redshift', 'spark']"/>
  </r>
  <r>
    <s v="12_Dec_data_jobs.xlsx"/>
    <x v="1"/>
    <s v="Senior Hadoop/Big Data Developer to the Backend Application..."/>
    <s v="Poland"/>
    <s v="via Ai-Jobs.net"/>
    <s v="Full-time"/>
    <b v="0"/>
    <s v="Poland"/>
    <n v="45283.590428240743"/>
    <b v="0"/>
    <b v="0"/>
    <s v="Poland"/>
    <s v="year"/>
    <n v="86400"/>
    <m/>
    <s v="Nordea"/>
    <s v="['sql', 'java', 'scala', 'shell', 'oracle', 'hadoop', 'spark', 'kafka', 'linux', 'yarn', 'git', 'ansible', 'jenkins']"/>
  </r>
  <r>
    <s v="12_Dec_data_jobs.xlsx"/>
    <x v="3"/>
    <s v="Python Data Engineer"/>
    <s v="New York, NY"/>
    <s v="via LinkedIn"/>
    <s v="Full-time"/>
    <b v="0"/>
    <s v="New York, United States"/>
    <n v="45268.544641203713"/>
    <b v="1"/>
    <b v="0"/>
    <s v="United States"/>
    <s v="year"/>
    <n v="130000"/>
    <m/>
    <s v="Luxoft"/>
    <s v="['python', 'sql']"/>
  </r>
  <r>
    <s v="12_Dec_data_jobs.xlsx"/>
    <x v="0"/>
    <s v="Data Scientist (Integrated Prevention)"/>
    <s v="Fort Liberty, NC"/>
    <s v="via Indeed"/>
    <s v="Full-time and Part-time"/>
    <b v="0"/>
    <s v="New York, United States"/>
    <n v="45265.668229166673"/>
    <b v="0"/>
    <b v="1"/>
    <s v="United States"/>
    <s v="year"/>
    <n v="99237"/>
    <m/>
    <s v="U.S. Army Reserve Command"/>
    <m/>
  </r>
  <r>
    <s v="12_Dec_data_jobs.xlsx"/>
    <x v="0"/>
    <s v="Data Scientist"/>
    <s v="Boston, MA"/>
    <s v="via LinkedIn"/>
    <s v="Full-time"/>
    <b v="0"/>
    <s v="New York, United States"/>
    <n v="45268.668194444443"/>
    <b v="0"/>
    <b v="0"/>
    <s v="United States"/>
    <s v="year"/>
    <n v="130000"/>
    <m/>
    <s v="GradBay"/>
    <s v="['sql', 'sql server', 'tableau']"/>
  </r>
  <r>
    <s v="12_Dec_data_jobs.xlsx"/>
    <x v="4"/>
    <s v="Field Data Collector"/>
    <s v="San Mateo, CA"/>
    <s v="via ZipRecruiter"/>
    <s v="Full-time"/>
    <b v="0"/>
    <s v="California, United States"/>
    <n v="45261.333657407413"/>
    <b v="1"/>
    <b v="0"/>
    <s v="United States"/>
    <s v="hour"/>
    <m/>
    <n v="23.154998779296879"/>
    <s v="NORC at the University of Chicago"/>
    <m/>
  </r>
  <r>
    <s v="12_Dec_data_jobs.xlsx"/>
    <x v="4"/>
    <s v="Sr. Data Analyst/Data Quality Analyst - Now Hiring"/>
    <s v="Reston, VA"/>
    <s v="via Snagajob"/>
    <s v="Full-time and Part-time"/>
    <b v="0"/>
    <s v="New York, United States"/>
    <n v="45268.791898148149"/>
    <b v="0"/>
    <b v="0"/>
    <s v="United States"/>
    <s v="hour"/>
    <m/>
    <n v="26.389999389648441"/>
    <s v="Octo Consulting Group"/>
    <s v="['r', 'python', 'sql', 'azure', 'databricks']"/>
  </r>
  <r>
    <s v="12_Dec_data_jobs.xlsx"/>
    <x v="1"/>
    <s v="Sr Data Movement Engineer-Talend"/>
    <s v="New Haven, CT"/>
    <s v="via LinkedIn"/>
    <s v="Contractor and Temp work"/>
    <b v="0"/>
    <s v="New York, United States"/>
    <n v="45278.586550925917"/>
    <b v="0"/>
    <b v="0"/>
    <s v="United States"/>
    <s v="hour"/>
    <m/>
    <n v="63.5"/>
    <s v="Harvey Nash"/>
    <s v="['sql', 'sql server', 'azure', 'snowflake', 'oracle', 'power bi', 'tableau', 'git']"/>
  </r>
  <r>
    <s v="12_Dec_data_jobs.xlsx"/>
    <x v="4"/>
    <s v="W2 Data Analyst- SAN JOSE, CA"/>
    <s v="San Jose, CA"/>
    <s v="via Indeed"/>
    <s v="Full-time and Contractor"/>
    <b v="0"/>
    <s v="California, United States"/>
    <n v="45264.833773148152"/>
    <b v="1"/>
    <b v="1"/>
    <s v="United States"/>
    <s v="year"/>
    <n v="105000"/>
    <m/>
    <s v="RSHARMA"/>
    <s v="['excel']"/>
  </r>
  <r>
    <s v="12_Dec_data_jobs.xlsx"/>
    <x v="3"/>
    <s v="Lead Data Engineer (FinOps)"/>
    <s v="Olympia, WA"/>
    <s v="via LifeworQ"/>
    <s v="Full-time and Part-time"/>
    <b v="0"/>
    <s v="Florida, United States"/>
    <n v="45279.3406712962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12_Dec_data_jobs.xlsx"/>
    <x v="3"/>
    <s v="Data Engineer"/>
    <s v="Atlanta, GA"/>
    <s v="via Snagajob"/>
    <s v="Full-time and Part-time"/>
    <b v="0"/>
    <s v="Texas, United States"/>
    <n v="45278.79619212963"/>
    <b v="0"/>
    <b v="0"/>
    <s v="United States"/>
    <s v="hour"/>
    <m/>
    <n v="54.130001068115227"/>
    <s v="Cisco Systems, Inc."/>
    <s v="['python', 'snowflake', 'selenium', 'bitbucket', 'jenkins', 'git', 'jira', 'confluence']"/>
  </r>
  <r>
    <s v="12_Dec_data_jobs.xlsx"/>
    <x v="0"/>
    <s v="Data Scientist, Lead - Now Hiring"/>
    <s v="McLean, VA"/>
    <s v="via Snagajob"/>
    <s v="Full-time and Part-time"/>
    <b v="0"/>
    <s v="Georgia"/>
    <n v="45270.287800925929"/>
    <b v="0"/>
    <b v="1"/>
    <s v="United States"/>
    <s v="hour"/>
    <m/>
    <n v="47.620002746582031"/>
    <s v="Booz Allen Hamilton"/>
    <s v="['databricks', 'azure', 'aws']"/>
  </r>
  <r>
    <s v="12_Dec_data_jobs.xlsx"/>
    <x v="3"/>
    <s v="Junior Data Engineer / SQL Entwickler m/w/d"/>
    <s v="Austria"/>
    <s v="via Ai-Jobs.net"/>
    <s v="Full-time"/>
    <b v="0"/>
    <s v="Austria"/>
    <n v="45281.614166666674"/>
    <b v="1"/>
    <b v="0"/>
    <s v="Austria"/>
    <s v="year"/>
    <n v="92500"/>
    <m/>
    <s v="Energie Steiermark"/>
    <s v="['sql', 'oracle']"/>
  </r>
  <r>
    <s v="12_Dec_data_jobs.xlsx"/>
    <x v="4"/>
    <s v="Technical Data Analyst Manager"/>
    <s v="Cheshire, CT"/>
    <s v="via LinkedIn"/>
    <s v="Full-time"/>
    <b v="0"/>
    <s v="New York, United States"/>
    <n v="45275.458703703713"/>
    <b v="0"/>
    <b v="1"/>
    <s v="United States"/>
    <s v="year"/>
    <n v="142500"/>
    <m/>
    <s v="Jobot"/>
    <s v="['sql', 'r', 'python', 'tableau', 'power bi']"/>
  </r>
  <r>
    <s v="12_Dec_data_jobs.xlsx"/>
    <x v="4"/>
    <s v="Data Analyst"/>
    <s v="Columbia, SC"/>
    <s v="via BeBee"/>
    <s v="Full-time and Part-time"/>
    <b v="0"/>
    <s v="Georgia"/>
    <n v="45281.447893518518"/>
    <b v="0"/>
    <b v="1"/>
    <s v="United States"/>
    <s v="year"/>
    <n v="100000"/>
    <m/>
    <s v="Booz Allen Hamilton"/>
    <s v="['r', 'python', 'windows', 'linux']"/>
  </r>
  <r>
    <s v="12_Dec_data_jobs.xlsx"/>
    <x v="2"/>
    <s v="Senior Data Scientist - Now Hiring"/>
    <s v="Austin, TX"/>
    <s v="via Snagajob"/>
    <s v="Full-time"/>
    <b v="0"/>
    <s v="Sudan"/>
    <n v="45274.98327546296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12_Dec_data_jobs.xlsx"/>
    <x v="3"/>
    <s v="Data Engineer"/>
    <s v="Greenwood Village, CO"/>
    <s v="via Dice.com"/>
    <s v="Contractor and Temp work"/>
    <b v="0"/>
    <s v="Sudan"/>
    <n v="45265.695451388892"/>
    <b v="0"/>
    <b v="0"/>
    <s v="Sudan"/>
    <s v="hour"/>
    <m/>
    <n v="65"/>
    <s v="SSI People"/>
    <s v="['python', 'java', 'scala', 'sql', 'nosql', 'mongodb', 'mongodb', 'c++', 'cassandra', 'redshift', 'spark', 'kafka', 'airflow']"/>
  </r>
  <r>
    <s v="12_Dec_data_jobs.xlsx"/>
    <x v="0"/>
    <s v="Data Science - Analytics &amp; Generative AI Intern"/>
    <s v="Alamogordo, NM"/>
    <s v="via Snagajob"/>
    <s v="Full-time, Part-time, and Internship"/>
    <b v="0"/>
    <s v="Sudan"/>
    <n v="45279.387812499997"/>
    <b v="0"/>
    <b v="1"/>
    <s v="Sudan"/>
    <s v="hour"/>
    <m/>
    <n v="31.279998779296879"/>
    <s v="Experian"/>
    <s v="['sql', 'python', 'pyspark', 'pytorch', 'tensorflow', 'tableau']"/>
  </r>
  <r>
    <s v="12_Dec_data_jobs.xlsx"/>
    <x v="3"/>
    <s v="Sr. Data Engineer - Local to TX Only"/>
    <s v="Houston, TX"/>
    <s v="via LinkedIn"/>
    <s v="Full-time"/>
    <b v="0"/>
    <s v="Florida, United States"/>
    <n v="45274.589537037027"/>
    <b v="1"/>
    <b v="0"/>
    <s v="United States"/>
    <s v="year"/>
    <n v="115000"/>
    <m/>
    <s v="Mphasis"/>
    <s v="['sql', 'python', 'aws', 'databricks', 'spark']"/>
  </r>
  <r>
    <s v="12_Dec_data_jobs.xlsx"/>
    <x v="4"/>
    <s v="Data Analyst"/>
    <s v="Immokalee, FL"/>
    <s v="via JobAffairs4u.com"/>
    <s v="Full-time and Part-time"/>
    <b v="0"/>
    <s v="Florida, United States"/>
    <n v="45269.375925925917"/>
    <b v="0"/>
    <b v="0"/>
    <s v="United States"/>
    <s v="hour"/>
    <m/>
    <n v="15"/>
    <s v="Jobs Near Me"/>
    <s v="['sql', 'javascript', 'sas', 'sas', 'excel', 'spss']"/>
  </r>
  <r>
    <s v="12_Dec_data_jobs.xlsx"/>
    <x v="3"/>
    <s v="Sr Data Engineer - Contract to Hire"/>
    <s v="Anywhere"/>
    <s v="via Upwork"/>
    <s v="Contractor and Temp work"/>
    <b v="1"/>
    <s v="California, United States"/>
    <n v="45277.295624999999"/>
    <b v="1"/>
    <b v="0"/>
    <s v="United States"/>
    <s v="hour"/>
    <m/>
    <n v="32.5"/>
    <s v="Upwork"/>
    <m/>
  </r>
  <r>
    <s v="12_Dec_data_jobs.xlsx"/>
    <x v="4"/>
    <s v="LMS &amp; Data Analyst"/>
    <s v="Ontario, CA"/>
    <s v="via Indeed"/>
    <s v="Full-time"/>
    <b v="0"/>
    <s v="California, United States"/>
    <n v="45276.042083333326"/>
    <b v="0"/>
    <b v="1"/>
    <s v="United States"/>
    <s v="year"/>
    <n v="74800"/>
    <m/>
    <s v="VF Corporation"/>
    <s v="['go']"/>
  </r>
  <r>
    <s v="12_Dec_data_jobs.xlsx"/>
    <x v="4"/>
    <s v="Research Data Analyst 2"/>
    <s v="San Jose, CA"/>
    <s v="via RN Jobz"/>
    <s v="Full-time"/>
    <b v="0"/>
    <s v="California, United States"/>
    <n v="45275.792210648149"/>
    <b v="0"/>
    <b v="0"/>
    <s v="United States"/>
    <s v="year"/>
    <n v="67818"/>
    <m/>
    <s v="Stanford University"/>
    <s v="['opencv']"/>
  </r>
  <r>
    <s v="12_Dec_data_jobs.xlsx"/>
    <x v="3"/>
    <s v="Principal Data Engineer"/>
    <s v="Concord, NH"/>
    <s v="via BeBee"/>
    <s v="Full-time and Part-time"/>
    <b v="0"/>
    <s v="Texas, United States"/>
    <n v="45285.377060185187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12_Dec_data_jobs.xlsx"/>
    <x v="3"/>
    <s v="Data Engineer | 4 to 9 Years | Bangalore &amp; Pune"/>
    <s v="India"/>
    <s v="via Ai-Jobs.net"/>
    <s v="Full-time"/>
    <b v="0"/>
    <s v="India"/>
    <n v="45280.964907407397"/>
    <b v="1"/>
    <b v="0"/>
    <s v="India"/>
    <s v="year"/>
    <n v="120000"/>
    <m/>
    <s v="Capgemini"/>
    <s v="['python']"/>
  </r>
  <r>
    <s v="12_Dec_data_jobs.xlsx"/>
    <x v="3"/>
    <s v="Data Engineer on W2"/>
    <s v="Houston, TX"/>
    <s v="via Indeed"/>
    <s v="Full-time and Contractor"/>
    <b v="0"/>
    <s v="Texas, United States"/>
    <n v="45282.670104166667"/>
    <b v="0"/>
    <b v="0"/>
    <s v="United States"/>
    <s v="hour"/>
    <m/>
    <n v="67.5"/>
    <s v="Candid8"/>
    <s v="['python', 'azure', 'databricks']"/>
  </r>
  <r>
    <s v="12_Dec_data_jobs.xlsx"/>
    <x v="0"/>
    <s v="Data Scientist"/>
    <s v="Washington, DC"/>
    <s v="via Indeed"/>
    <s v="Full-time"/>
    <b v="0"/>
    <s v="New York, United States"/>
    <n v="45264.876574074071"/>
    <b v="0"/>
    <b v="1"/>
    <s v="United States"/>
    <s v="year"/>
    <n v="135000"/>
    <m/>
    <s v="Simatree"/>
    <s v="['word', 'sharepoint', 'excel', 'powerpoint']"/>
  </r>
  <r>
    <s v="12_Dec_data_jobs.xlsx"/>
    <x v="1"/>
    <s v="Senior Data Engineer"/>
    <s v="Anywhere"/>
    <s v="via LinkedIn"/>
    <s v="Full-time"/>
    <b v="1"/>
    <s v="Illinois, United States"/>
    <n v="45268.380497685182"/>
    <b v="1"/>
    <b v="0"/>
    <s v="United States"/>
    <s v="year"/>
    <n v="195000"/>
    <m/>
    <s v="Enertek Group"/>
    <s v="['sql', 'powershell', 'python', 'azure', 'databricks', 'ssis']"/>
  </r>
  <r>
    <s v="12_Dec_data_jobs.xlsx"/>
    <x v="3"/>
    <s v="Intersystems Healthshare Data Engineer III - Now Hiring"/>
    <s v="Dayton, OH"/>
    <s v="via Snagajob"/>
    <s v="Full-time and Part-time"/>
    <b v="0"/>
    <s v="Georgia"/>
    <n v="45262.282106481478"/>
    <b v="0"/>
    <b v="1"/>
    <s v="United States"/>
    <s v="hour"/>
    <m/>
    <n v="45.889999389648438"/>
    <s v="CareSource"/>
    <s v="['java', 'sql', 'kafka']"/>
  </r>
  <r>
    <s v="12_Dec_data_jobs.xlsx"/>
    <x v="1"/>
    <s v="Senior Data Engineer"/>
    <s v="Los Angeles, CA"/>
    <s v="via LinkedIn"/>
    <s v="Full-time"/>
    <b v="0"/>
    <s v="Illinois, United States"/>
    <n v="45266.462743055563"/>
    <b v="0"/>
    <b v="0"/>
    <s v="United States"/>
    <s v="year"/>
    <n v="195000"/>
    <m/>
    <s v="Jobot"/>
    <s v="['sql', 'python', 'aws', 'redshift', 'airflow', 'pyspark']"/>
  </r>
  <r>
    <s v="12_Dec_data_jobs.xlsx"/>
    <x v="3"/>
    <s v="AWS Data Engineer"/>
    <s v="Parsippany-Troy Hills, NJ"/>
    <s v="via LinkedIn"/>
    <s v="Contractor"/>
    <b v="0"/>
    <s v="Georgia"/>
    <n v="45261.863726851851"/>
    <b v="0"/>
    <b v="0"/>
    <s v="United States"/>
    <s v="hour"/>
    <m/>
    <n v="67.5"/>
    <s v="Macrosoft"/>
    <s v="['aws']"/>
  </r>
  <r>
    <s v="12_Dec_data_jobs.xlsx"/>
    <x v="1"/>
    <s v="Senior Data Engineer"/>
    <s v="New York, NY"/>
    <s v="via LinkedIn"/>
    <s v="Full-time"/>
    <b v="0"/>
    <s v="Texas, United States"/>
    <n v="45272.808229166672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12_Dec_data_jobs.xlsx"/>
    <x v="0"/>
    <s v="Jr. Data Scientist"/>
    <s v="Newnan, GA"/>
    <s v="via ZipRecruiter"/>
    <s v="Full-time"/>
    <b v="0"/>
    <s v="Illinois, United States"/>
    <n v="45265.003125000003"/>
    <b v="0"/>
    <b v="0"/>
    <s v="United States"/>
    <s v="year"/>
    <n v="70000"/>
    <m/>
    <s v="Reputable Recruiting"/>
    <s v="['power bi', 'excel']"/>
  </r>
  <r>
    <s v="12_Dec_data_jobs.xlsx"/>
    <x v="0"/>
    <s v="Data Entry Specialist (Part-Time, Evening)"/>
    <s v="Anywhere"/>
    <s v="via The Elite Job"/>
    <s v="Full-time and Part-time"/>
    <b v="1"/>
    <s v="Philippines"/>
    <n v="45287.015300925923"/>
    <b v="1"/>
    <b v="0"/>
    <s v="Philippines"/>
    <s v="hour"/>
    <m/>
    <n v="25"/>
    <s v="HR Admin"/>
    <m/>
  </r>
  <r>
    <s v="12_Dec_data_jobs.xlsx"/>
    <x v="3"/>
    <s v="Data Engineer (Spark)"/>
    <s v="Warsaw, Poland"/>
    <s v="via Ai-Jobs.net"/>
    <s v="Full-time"/>
    <b v="0"/>
    <s v="Poland"/>
    <n v="45282.007638888892"/>
    <b v="0"/>
    <b v="0"/>
    <s v="Poland"/>
    <s v="year"/>
    <n v="120000"/>
    <m/>
    <s v="PUMA"/>
    <s v="['python', 'sql', 'azure', 'spark', 'pyspark', 'git']"/>
  </r>
  <r>
    <s v="12_Dec_data_jobs.xlsx"/>
    <x v="4"/>
    <s v="Data Analyst"/>
    <s v="Kyiv, Ukraine"/>
    <s v="via Ai-Jobs.net"/>
    <s v="Full-time"/>
    <b v="0"/>
    <s v="Ukraine"/>
    <n v="45282.351539351846"/>
    <b v="0"/>
    <b v="0"/>
    <s v="Ukraine"/>
    <s v="year"/>
    <n v="75067.5"/>
    <m/>
    <s v="Amadeus"/>
    <m/>
  </r>
  <r>
    <s v="12_Dec_data_jobs.xlsx"/>
    <x v="0"/>
    <s v="Urgent Requirement for a Data Scientist - Predictive Modeling of..."/>
    <s v="Anywhere"/>
    <s v="via Upwork"/>
    <s v="Contractor and Temp work"/>
    <b v="1"/>
    <s v="Texas, United States"/>
    <n v="45263.501215277778"/>
    <b v="0"/>
    <b v="0"/>
    <s v="United States"/>
    <s v="hour"/>
    <m/>
    <n v="25"/>
    <s v="Upwork"/>
    <s v="['python', 'jupyter']"/>
  </r>
  <r>
    <s v="12_Dec_data_jobs.xlsx"/>
    <x v="8"/>
    <s v="Software Engineer - AI / MLOps"/>
    <s v="Spain"/>
    <s v="via Ai-Jobs.net"/>
    <s v="Full-time"/>
    <b v="0"/>
    <s v="Spain"/>
    <n v="45275.610659722217"/>
    <b v="0"/>
    <b v="0"/>
    <s v="Spain"/>
    <s v="year"/>
    <n v="57600"/>
    <m/>
    <s v="Atos"/>
    <s v="['python', 'linux', 'docker', 'kubernetes', 'github', 'git', 'gitlab']"/>
  </r>
  <r>
    <s v="12_Dec_data_jobs.xlsx"/>
    <x v="8"/>
    <s v="Python engineer with timeseries data experience  - Contract to Hire"/>
    <s v="Anywhere"/>
    <s v="via Upwork"/>
    <s v="Contractor and Temp work"/>
    <b v="1"/>
    <s v="Texas, United States"/>
    <n v="45289.879699074067"/>
    <b v="1"/>
    <b v="0"/>
    <s v="United States"/>
    <s v="hour"/>
    <m/>
    <n v="30"/>
    <s v="Upwork"/>
    <s v="['python', 'bigquery', 'pandas', 'numpy', 'fastapi', 'flask', 'django', 'terraform']"/>
  </r>
  <r>
    <s v="12_Dec_data_jobs.xlsx"/>
    <x v="8"/>
    <s v="Programmer Analyst"/>
    <s v="Anywhere"/>
    <s v="via ZipRecruiter"/>
    <s v="Full-time"/>
    <b v="1"/>
    <s v="Florida, United States"/>
    <n v="45282.338055555563"/>
    <b v="0"/>
    <b v="0"/>
    <s v="United States"/>
    <s v="year"/>
    <n v="97500"/>
    <m/>
    <s v="The Brite Group INC."/>
    <s v="['python', 'r', 'sas', 'sas', 'aws', 'tableau']"/>
  </r>
  <r>
    <s v="12_Dec_data_jobs.xlsx"/>
    <x v="8"/>
    <s v="Staff Software Engineer, Data Platform (Contract)"/>
    <s v="San Francisco, CA"/>
    <s v="via LinkedIn"/>
    <s v="Full-time and Contractor"/>
    <b v="0"/>
    <s v="Georgia"/>
    <n v="45262.407222222217"/>
    <b v="0"/>
    <b v="1"/>
    <s v="United States"/>
    <s v="hour"/>
    <m/>
    <n v="85.5"/>
    <s v="SoFi"/>
    <s v="['python', 'sql', 'snowflake', 'aws', 'databricks', 'airflow', 'kafka', 'spark', 'tableau', 'terraform']"/>
  </r>
  <r>
    <s v="12_Dec_data_jobs.xlsx"/>
    <x v="7"/>
    <s v="Price Analyst"/>
    <s v="Austin, TX"/>
    <s v="via BeBee"/>
    <s v="Full-time"/>
    <b v="0"/>
    <s v="Texas, United States"/>
    <n v="45261.417222222219"/>
    <b v="0"/>
    <b v="0"/>
    <s v="United States"/>
    <s v="year"/>
    <n v="65000"/>
    <m/>
    <s v="Wisetek"/>
    <s v="['excel', 'outlook', 'word', 'powerpoint']"/>
  </r>
  <r>
    <s v="12_Dec_data_jobs.xlsx"/>
    <x v="1"/>
    <s v="Senior Data Engineer"/>
    <s v="United States"/>
    <s v="via Dice.com"/>
    <s v="Full-time and Temp work"/>
    <b v="0"/>
    <s v="New York, United States"/>
    <n v="45264.336944444447"/>
    <b v="0"/>
    <b v="1"/>
    <s v="United States"/>
    <s v="year"/>
    <n v="160000"/>
    <m/>
    <s v="Turnberry Solutions, Inc"/>
    <s v="['sql', 'azure', 'snowflake', 'power bi', 'git']"/>
  </r>
  <r>
    <s v="12_Dec_data_jobs.xlsx"/>
    <x v="2"/>
    <s v="Senior Data Scientist - Now Hiring"/>
    <s v="Roswell, GA"/>
    <s v="via Snagajob"/>
    <s v="Full-time and Part-time"/>
    <b v="0"/>
    <s v="Florida, United States"/>
    <n v="45274.419652777768"/>
    <b v="0"/>
    <b v="0"/>
    <s v="United States"/>
    <s v="hour"/>
    <m/>
    <n v="41.884998321533203"/>
    <s v="Verizon"/>
    <s v="['sql', 'sas', 'sas', 'python', 'hadoop', 'spark', 'tableau', 'qlik', 'looker', 'cognos', 'spss']"/>
  </r>
  <r>
    <s v="12_Dec_data_jobs.xlsx"/>
    <x v="0"/>
    <s v="Data Scientist for Development of AI-Powered Email Handling Bot ..."/>
    <s v="Anywhere"/>
    <s v="via Upwork"/>
    <s v="Contractor and Temp work"/>
    <b v="1"/>
    <s v="Illinois, United States"/>
    <n v="45265.586076388892"/>
    <b v="0"/>
    <b v="0"/>
    <s v="United States"/>
    <s v="hour"/>
    <m/>
    <n v="51"/>
    <s v="Upwork"/>
    <s v="['python', 'tensorflow', 'pytorch']"/>
  </r>
  <r>
    <s v="12_Dec_data_jobs.xlsx"/>
    <x v="4"/>
    <s v="Data Analyst"/>
    <s v="Roseland, NJ"/>
    <s v="via BeBee"/>
    <s v="Full-time"/>
    <b v="0"/>
    <s v="New York, United States"/>
    <n v="45273.375081018523"/>
    <b v="0"/>
    <b v="0"/>
    <s v="United States"/>
    <s v="year"/>
    <n v="100000"/>
    <m/>
    <s v="ADP"/>
    <s v="['python', 'r', 'scala', 'sql', 'aws', 'redshift', 'tableau', 'excel']"/>
  </r>
  <r>
    <s v="12_Dec_data_jobs.xlsx"/>
    <x v="3"/>
    <s v="REMOTE Data Svc Engineer - Ruby and REST API"/>
    <s v="Anywhere"/>
    <s v="via LinkedIn"/>
    <s v="Full-time"/>
    <b v="1"/>
    <s v="Illinois, United States"/>
    <n v="45286.421412037038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12_Dec_data_jobs.xlsx"/>
    <x v="3"/>
    <s v="Founding Data Engineer"/>
    <s v="New York, NY"/>
    <s v="via Y Combinator"/>
    <s v="Full-time"/>
    <b v="0"/>
    <s v="Florida, United States"/>
    <n v="45286.838530092587"/>
    <b v="1"/>
    <b v="0"/>
    <s v="United States"/>
    <s v="year"/>
    <n v="170000"/>
    <m/>
    <s v="Confido"/>
    <s v="['go', 'python', 'aws', 'node.js', 'flow']"/>
  </r>
  <r>
    <s v="12_Dec_data_jobs.xlsx"/>
    <x v="2"/>
    <s v="Senior Data Scientist"/>
    <s v="India"/>
    <s v="via Ai-Jobs.net"/>
    <s v="Full-time"/>
    <b v="0"/>
    <s v="India"/>
    <n v="45280.880983796298"/>
    <b v="0"/>
    <b v="0"/>
    <s v="India"/>
    <s v="year"/>
    <n v="170000"/>
    <m/>
    <s v="Cargill"/>
    <s v="['python']"/>
  </r>
  <r>
    <s v="12_Dec_data_jobs.xlsx"/>
    <x v="3"/>
    <s v="Data Engineer (AWS, SQL, Python)"/>
    <s v="London, UK"/>
    <s v="via Ai-Jobs.net"/>
    <s v="Full-time"/>
    <b v="0"/>
    <s v="United Kingdom"/>
    <n v="45265.468217592592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12_Dec_data_jobs.xlsx"/>
    <x v="9"/>
    <s v="Cloud Analytics Engineer V"/>
    <s v="Charlotte, NC"/>
    <s v="via LinkedIn"/>
    <s v="Contractor"/>
    <b v="0"/>
    <s v="New York, United States"/>
    <n v="45275.836655092593"/>
    <b v="1"/>
    <b v="1"/>
    <s v="United States"/>
    <s v="hour"/>
    <m/>
    <n v="82.5"/>
    <s v="Pyramid Consulting, Inc"/>
    <s v="['python', 'aws', 'power bi']"/>
  </r>
  <r>
    <s v="12_Dec_data_jobs.xlsx"/>
    <x v="4"/>
    <s v="2024 Supply Chain Data Analyst Intern - Illinois - Now Hiring"/>
    <s v="Baltimore, MD"/>
    <s v="via Snagajob"/>
    <s v="Full-time, Part-time, and Internship"/>
    <b v="0"/>
    <s v="New York, United States"/>
    <n v="45282.667129629634"/>
    <b v="0"/>
    <b v="0"/>
    <s v="United States"/>
    <s v="hour"/>
    <m/>
    <n v="23.694999694824219"/>
    <s v="AbbVie"/>
    <s v="['sql', 'word', 'excel', 'powerpoint', 'qlik', 'sap']"/>
  </r>
  <r>
    <s v="12_Dec_data_jobs.xlsx"/>
    <x v="4"/>
    <s v="Data Analyst - Machine Learning"/>
    <s v="Anywhere"/>
    <s v="via Snagajob"/>
    <s v="Full-time and Part-time"/>
    <b v="1"/>
    <s v="Georgia"/>
    <n v="45291.313854166663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12_Dec_data_jobs.xlsx"/>
    <x v="3"/>
    <s v="ML/NLP Data Engineer [72798]"/>
    <m/>
    <s v="via LinkedIn"/>
    <s v="Contractor"/>
    <b v="0"/>
    <s v="Florida, United States"/>
    <n v="45261.88173611110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12_Dec_data_jobs.xlsx"/>
    <x v="3"/>
    <s v="Data Engineer - Now Hiring"/>
    <s v="Seattle, WA"/>
    <s v="via Snagajob"/>
    <s v="Full-time and Part-time"/>
    <b v="0"/>
    <s v="California, United States"/>
    <n v="45262.805752314824"/>
    <b v="0"/>
    <b v="1"/>
    <s v="United States"/>
    <s v="hour"/>
    <m/>
    <n v="64.44000244140625"/>
    <s v="Apple"/>
    <s v="['sql', 'nosql', 'azure', 'aws', 'spark', 'airflow', 'tableau', 'cognos', 'kubernetes']"/>
  </r>
  <r>
    <s v="12_Dec_data_jobs.xlsx"/>
    <x v="3"/>
    <s v="REMOTE Data Engineer - API and Ruby"/>
    <s v="Anywhere"/>
    <s v="via LinkedIn"/>
    <s v="Full-time"/>
    <b v="1"/>
    <s v="Illinois, United States"/>
    <n v="45262.431666666656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12_Dec_data_jobs.xlsx"/>
    <x v="4"/>
    <s v="Data Analyst - Junior"/>
    <s v="Indonesia"/>
    <s v="via Ai-Jobs.net"/>
    <s v="Full-time"/>
    <b v="0"/>
    <s v="Indonesia"/>
    <n v="45275.484907407408"/>
    <b v="0"/>
    <b v="0"/>
    <s v="Indonesia"/>
    <s v="year"/>
    <n v="77017.5"/>
    <m/>
    <s v="Samsung Electronics"/>
    <s v="['sql', 'python', 'aws', 'excel']"/>
  </r>
  <r>
    <s v="12_Dec_data_jobs.xlsx"/>
    <x v="6"/>
    <s v="Director of Engineering, ML Platform"/>
    <s v="Anywhere"/>
    <s v="via Levels.fyi"/>
    <s v="Full-time"/>
    <b v="1"/>
    <s v="Colombia"/>
    <n v="45281.942939814813"/>
    <b v="0"/>
    <b v="1"/>
    <s v="Colombia"/>
    <s v="year"/>
    <n v="249000"/>
    <m/>
    <s v="MongoDB"/>
    <s v="['mongodb', 'mongodb', 'python']"/>
  </r>
  <r>
    <s v="12_Dec_data_jobs.xlsx"/>
    <x v="3"/>
    <s v="Data Engineer IV (Greater Denver Area, CO)"/>
    <s v="Denver, CO"/>
    <s v="via Built In Colorado"/>
    <s v="Full-time"/>
    <b v="0"/>
    <s v="Sudan"/>
    <n v="45266.195451388892"/>
    <b v="0"/>
    <b v="1"/>
    <s v="Sudan"/>
    <s v="year"/>
    <n v="122600"/>
    <m/>
    <s v="Spectrum"/>
    <s v="['sql', 'python', 'r', 'shell', 'nosql', 'javascript', 'spark', 'windows', 'tableau']"/>
  </r>
  <r>
    <s v="12_Dec_data_jobs.xlsx"/>
    <x v="0"/>
    <s v="DATA SCIENTIST"/>
    <s v="San Diego, CA"/>
    <s v="via ZipRecruiter"/>
    <s v="Full-time"/>
    <b v="0"/>
    <s v="California, United States"/>
    <n v="45274.335138888891"/>
    <b v="0"/>
    <b v="0"/>
    <s v="United States"/>
    <s v="year"/>
    <n v="111609"/>
    <m/>
    <s v="Naval Air Systems Command"/>
    <s v="['sql', 'vba', 'python', 'html', 'excel', 'tableau', 'power bi', 'qlik']"/>
  </r>
  <r>
    <s v="12_Dec_data_jobs.xlsx"/>
    <x v="4"/>
    <s v="Cognizant  Hiring TRAINEE - JUNIOR DATA ANALYST"/>
    <s v="Anywhere"/>
    <s v="via The Elite Job"/>
    <s v="Full-time and Part-time"/>
    <b v="1"/>
    <s v="India"/>
    <n v="45273.018969907411"/>
    <b v="0"/>
    <b v="0"/>
    <s v="India"/>
    <s v="hour"/>
    <m/>
    <n v="25"/>
    <s v="Cognizant"/>
    <m/>
  </r>
  <r>
    <s v="12_Dec_data_jobs.xlsx"/>
    <x v="0"/>
    <s v="Master Data Specialist"/>
    <s v="Ukraine"/>
    <s v="via Ai-Jobs.net"/>
    <s v="Full-time"/>
    <b v="0"/>
    <s v="Ukraine"/>
    <n v="45274.30972222222"/>
    <b v="0"/>
    <b v="0"/>
    <s v="Ukraine"/>
    <s v="year"/>
    <n v="43200"/>
    <m/>
    <s v="Nestlé"/>
    <s v="['excel', 'sap']"/>
  </r>
  <r>
    <s v="12_Dec_data_jobs.xlsx"/>
    <x v="0"/>
    <s v="Sr. Data Scientist - Now Hiring"/>
    <s v="Torrance, CA"/>
    <s v="via Snagajob"/>
    <s v="Full-time and Part-time"/>
    <b v="0"/>
    <s v="California, United States"/>
    <n v="45272.805046296293"/>
    <b v="0"/>
    <b v="1"/>
    <s v="United States"/>
    <s v="hour"/>
    <m/>
    <n v="43.979999542236328"/>
    <s v="Honda North America"/>
    <s v="['python', 'r', 'redshift', 'spark', 'hadoop']"/>
  </r>
  <r>
    <s v="12_Dec_data_jobs.xlsx"/>
    <x v="0"/>
    <s v="Data Management Specialist 80-100% (f/m/d)"/>
    <s v="Zürich, Switzerland"/>
    <s v="via Ai-Jobs.net"/>
    <s v="Full-time"/>
    <b v="0"/>
    <s v="Switzerland"/>
    <n v="45282.560590277782"/>
    <b v="0"/>
    <b v="0"/>
    <s v="Switzerland"/>
    <s v="year"/>
    <n v="72000"/>
    <m/>
    <s v="Julius Baer"/>
    <m/>
  </r>
  <r>
    <s v="12_Dec_data_jobs.xlsx"/>
    <x v="1"/>
    <s v="Senior Data Engineer"/>
    <s v="Anywhere"/>
    <s v="via LinkedIn"/>
    <s v="Full-time"/>
    <b v="1"/>
    <s v="Florida, United States"/>
    <n v="45267.466550925928"/>
    <b v="0"/>
    <b v="1"/>
    <s v="United States"/>
    <s v="year"/>
    <n v="151500"/>
    <m/>
    <s v="ARC IT Recruitment"/>
    <s v="['python', 'aws', 'gcp', 'azure', 'airflow', 'hadoop', 'spark']"/>
  </r>
  <r>
    <s v="12_Dec_data_jobs.xlsx"/>
    <x v="4"/>
    <s v="Data Analyst"/>
    <s v="Anywhere"/>
    <s v="via Dice.com"/>
    <s v="Full-time"/>
    <b v="1"/>
    <s v="California, United States"/>
    <n v="45287.542395833327"/>
    <b v="0"/>
    <b v="1"/>
    <s v="United States"/>
    <s v="year"/>
    <n v="125000"/>
    <m/>
    <s v="The Walt Disney Company"/>
    <s v="['sql', 'r', 'python', 'sas', 'sas', 'snowflake', 'databricks', 'spss']"/>
  </r>
  <r>
    <s v="12_Dec_data_jobs.xlsx"/>
    <x v="8"/>
    <s v="(Senior) Web Analytics Engineer (m/f/d)"/>
    <s v="Germany"/>
    <s v="via Ai-Jobs.net"/>
    <s v="Full-time"/>
    <b v="0"/>
    <s v="Germany"/>
    <n v="45274.261273148149"/>
    <b v="1"/>
    <b v="0"/>
    <s v="Germany"/>
    <s v="year"/>
    <n v="158500"/>
    <m/>
    <s v="BAUHAUS"/>
    <s v="['sql', 'javascript', 'firebase', 'firebase']"/>
  </r>
  <r>
    <s v="12_Dec_data_jobs.xlsx"/>
    <x v="3"/>
    <s v="Lead Data Engineer"/>
    <s v="Dover, DE"/>
    <s v="via LifeworQ"/>
    <s v="Full-time and Part-time"/>
    <b v="0"/>
    <s v="New York, United States"/>
    <n v="45271.3362731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1"/>
    <s v="Senior Data Engineer (Python)"/>
    <s v="Olympia, WA"/>
    <s v="via LifeworQ"/>
    <s v="Full-time and Part-time"/>
    <b v="0"/>
    <s v="Georgia"/>
    <n v="45279.340810185182"/>
    <b v="0"/>
    <b v="1"/>
    <s v="United States"/>
    <s v="year"/>
    <n v="184000"/>
    <m/>
    <s v="Capital One"/>
    <s v="['java', 'scala', 'python', 'nosql', 'sql', 'mongo', 'shell', 'mysql', 'cassandra', 'redshift', 'snowflake', 'aws', 'azure', 'hadoop', 'kafka', 'spark']"/>
  </r>
  <r>
    <s v="12_Dec_data_jobs.xlsx"/>
    <x v="0"/>
    <s v="Data Scientist - Now Hiring"/>
    <s v="Chantilly, VA"/>
    <s v="via Snagajob"/>
    <s v="Full-time and Part-time"/>
    <b v="0"/>
    <s v="Georgia"/>
    <n v="45268.781875000001"/>
    <b v="0"/>
    <b v="1"/>
    <s v="United States"/>
    <s v="hour"/>
    <m/>
    <n v="47.620002746582031"/>
    <s v="The Aerospace Corporation"/>
    <s v="['python', 'docker', 'kubernetes']"/>
  </r>
  <r>
    <s v="12_Dec_data_jobs.xlsx"/>
    <x v="0"/>
    <s v="GIS Data Scientist (Active Intelligence)"/>
    <s v="United Kingdom"/>
    <s v="via Ai-Jobs.net"/>
    <s v="Full-time"/>
    <b v="0"/>
    <s v="United Kingdom"/>
    <n v="45290.384085648147"/>
    <b v="0"/>
    <b v="0"/>
    <s v="United Kingdom"/>
    <s v="year"/>
    <n v="162000"/>
    <m/>
    <s v="BT Group"/>
    <s v="['sql', 'python', 'bigquery', 'gcp']"/>
  </r>
  <r>
    <s v="12_Dec_data_jobs.xlsx"/>
    <x v="4"/>
    <s v="Data Analyst - Now Hiring"/>
    <s v="Aberdeen Proving Ground, MD"/>
    <s v="via Snagajob"/>
    <s v="Full-time and Part-time"/>
    <b v="0"/>
    <s v="New York, United States"/>
    <n v="45262.29173611111"/>
    <b v="0"/>
    <b v="1"/>
    <s v="United States"/>
    <s v="hour"/>
    <m/>
    <n v="23.694999694824219"/>
    <s v="Booz Allen Hamilton"/>
    <s v="['sql', 'python', 'powerpoint', 'excel']"/>
  </r>
  <r>
    <s v="12_Dec_data_jobs.xlsx"/>
    <x v="0"/>
    <s v="Data Scientist (Greater NYC Area, NY)"/>
    <s v="New York, NY"/>
    <s v="via Built In NYC"/>
    <s v="Full-time"/>
    <b v="0"/>
    <s v="New York, United States"/>
    <n v="45276.126226851848"/>
    <b v="0"/>
    <b v="1"/>
    <s v="United States"/>
    <s v="year"/>
    <n v="90950"/>
    <m/>
    <s v="ADP"/>
    <s v="['sql', 'databricks', 'aws', 'pandas', 'jupyter', 'excel']"/>
  </r>
  <r>
    <s v="12_Dec_data_jobs.xlsx"/>
    <x v="0"/>
    <s v="Lead Data Scientist"/>
    <s v="United States"/>
    <s v="via Ai-Jobs.net"/>
    <s v="Full-time"/>
    <b v="0"/>
    <s v="Sudan"/>
    <n v="45268.616307870368"/>
    <b v="0"/>
    <b v="1"/>
    <s v="Sudan"/>
    <s v="year"/>
    <n v="229410"/>
    <m/>
    <s v="Fivetran"/>
    <s v="['python', 'r', 'looker', 'tableau']"/>
  </r>
  <r>
    <s v="12_Dec_data_jobs.xlsx"/>
    <x v="3"/>
    <s v="Data Engineer"/>
    <s v="Devens, MA"/>
    <s v="via Dice.com"/>
    <s v="Contractor"/>
    <b v="0"/>
    <s v="Illinois, United States"/>
    <n v="45275.629756944443"/>
    <b v="0"/>
    <b v="1"/>
    <s v="United States"/>
    <s v="hour"/>
    <m/>
    <n v="40"/>
    <s v="Pyramid Consulting, Inc."/>
    <s v="['python', 'r', 'sql', 'java', 'scala', 'hadoop', 'spark', 'tableau']"/>
  </r>
  <r>
    <s v="12_Dec_data_jobs.xlsx"/>
    <x v="5"/>
    <s v="Senior Data Analyst"/>
    <s v="Pella, IA"/>
    <s v="via Indeed"/>
    <s v="Full-time"/>
    <b v="0"/>
    <s v="Illinois, United States"/>
    <n v="45265.750983796293"/>
    <b v="0"/>
    <b v="1"/>
    <s v="United States"/>
    <s v="year"/>
    <n v="78000"/>
    <m/>
    <s v="Pedagog"/>
    <s v="['python', 'r', 'sql']"/>
  </r>
  <r>
    <s v="12_Dec_data_jobs.xlsx"/>
    <x v="4"/>
    <s v="AVP, Fraud Strategy Data Analytics - Deposits - Full-time / Part-time"/>
    <s v="Anywhere"/>
    <s v="via Snagajob"/>
    <s v="Full-time and Part-time"/>
    <b v="1"/>
    <s v="New York, United States"/>
    <n v="45276.333368055559"/>
    <b v="0"/>
    <b v="0"/>
    <s v="United States"/>
    <s v="hour"/>
    <m/>
    <n v="27.979999542236332"/>
    <s v="Synchrony Financial"/>
    <s v="['r', 'python', 'sql', 'sas', 'sas', 'go', 'excel', 'power bi']"/>
  </r>
  <r>
    <s v="12_Dec_data_jobs.xlsx"/>
    <x v="4"/>
    <s v="Data Management Analyst"/>
    <s v="Tampa, FL"/>
    <s v="via Indeed"/>
    <s v="Full-time, Contractor, and Temp work"/>
    <b v="0"/>
    <s v="Florida, United States"/>
    <n v="45266.66777777778"/>
    <b v="1"/>
    <b v="1"/>
    <s v="United States"/>
    <s v="hour"/>
    <m/>
    <n v="77.5"/>
    <s v="Denken Solutions Inc"/>
    <s v="['sql', 'tableau', 'jira']"/>
  </r>
  <r>
    <s v="12_Dec_data_jobs.xlsx"/>
    <x v="4"/>
    <s v="Master Data Analyst - Now Hiring"/>
    <s v="Greer, SC"/>
    <s v="via Snagajob"/>
    <s v="Full-time and Part-time"/>
    <b v="0"/>
    <s v="Georgia"/>
    <n v="45266.888888888891"/>
    <b v="1"/>
    <b v="0"/>
    <s v="United States"/>
    <s v="hour"/>
    <m/>
    <n v="22.694999694824219"/>
    <s v="Vericor Power Systems LLC"/>
    <m/>
  </r>
  <r>
    <s v="12_Dec_data_jobs.xlsx"/>
    <x v="4"/>
    <s v="Data Analyst"/>
    <s v="Spain"/>
    <s v="via Ai-Jobs.net"/>
    <s v="Full-time"/>
    <b v="0"/>
    <s v="Spain"/>
    <n v="45267.058229166672"/>
    <b v="0"/>
    <b v="0"/>
    <s v="Spain"/>
    <s v="year"/>
    <n v="89204"/>
    <m/>
    <s v="Amadeus"/>
    <s v="['qlik', 'power bi']"/>
  </r>
  <r>
    <s v="12_Dec_data_jobs.xlsx"/>
    <x v="4"/>
    <s v="Data Analyst"/>
    <s v="Miami, FL"/>
    <s v="via BeBee"/>
    <s v="Full-time"/>
    <b v="0"/>
    <s v="Florida, United States"/>
    <n v="45264.292974537027"/>
    <b v="0"/>
    <b v="0"/>
    <s v="United States"/>
    <s v="year"/>
    <n v="75000"/>
    <m/>
    <s v="Norwegian Cruise Line Holdings Ltd."/>
    <s v="['jira']"/>
  </r>
  <r>
    <s v="12_Dec_data_jobs.xlsx"/>
    <x v="3"/>
    <s v="Big Data Engineer"/>
    <s v="Anywhere"/>
    <s v="via Dice"/>
    <s v="Contractor"/>
    <b v="1"/>
    <s v="New York, United States"/>
    <n v="45286.711388888893"/>
    <b v="0"/>
    <b v="0"/>
    <s v="United States"/>
    <s v="hour"/>
    <m/>
    <n v="100"/>
    <s v="Stefanini"/>
    <s v="['java', 'python', 'sql', 'shell', 'aws', 'hadoop', 'spark', 'kafka', 'unix', 'git', 'jira']"/>
  </r>
  <r>
    <s v="12_Dec_data_jobs.xlsx"/>
    <x v="4"/>
    <s v="Systems and Data Analyst Intern_ Fixed term"/>
    <s v="San Jose, CA"/>
    <s v="via RN Jobz"/>
    <s v="Full-time, Temp work, and Internship"/>
    <b v="0"/>
    <s v="California, United States"/>
    <n v="45273.876261574071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12_Dec_data_jobs.xlsx"/>
    <x v="1"/>
    <s v="Senior Data Engineer (Seattle, WA)"/>
    <s v="Bellevue, WA"/>
    <s v="via Built In Seattle"/>
    <s v="Full-time"/>
    <b v="0"/>
    <s v="Florida, United States"/>
    <n v="45272.267488425918"/>
    <b v="1"/>
    <b v="1"/>
    <s v="United States"/>
    <s v="year"/>
    <n v="142200"/>
    <m/>
    <s v="Warner Bros. Discovery"/>
    <s v="['python', 'sql', 'nosql', 'mongodb', 'mongodb', 'elasticsearch', 'spark', 'excel']"/>
  </r>
  <r>
    <s v="12_Dec_data_jobs.xlsx"/>
    <x v="0"/>
    <s v="Data Scientist"/>
    <s v="Arlington, TX"/>
    <s v="via BeBee"/>
    <s v="Full-time"/>
    <b v="0"/>
    <s v="Texas, United States"/>
    <n v="45275.877013888887"/>
    <b v="0"/>
    <b v="0"/>
    <s v="United States"/>
    <s v="year"/>
    <n v="75000"/>
    <m/>
    <s v="HII Mission Technologies"/>
    <s v="['sql', 'databricks', 'excel']"/>
  </r>
  <r>
    <s v="12_Dec_data_jobs.xlsx"/>
    <x v="3"/>
    <s v="Data Engineer, Big Data Privacy and Security"/>
    <s v="Seattle, WA"/>
    <s v="via LinkedIn"/>
    <s v="Full-time"/>
    <b v="0"/>
    <s v="California, United States"/>
    <n v="45283.587997685187"/>
    <b v="0"/>
    <b v="1"/>
    <s v="United States"/>
    <s v="year"/>
    <n v="187625"/>
    <m/>
    <s v="TikTok"/>
    <s v="['spark', 'kafka']"/>
  </r>
  <r>
    <s v="12_Dec_data_jobs.xlsx"/>
    <x v="3"/>
    <s v="Data Engineer"/>
    <s v="Anywhere"/>
    <s v="via Wellfound"/>
    <s v="Full-time"/>
    <b v="1"/>
    <s v="Illinois, United States"/>
    <n v="45274.547071759262"/>
    <b v="0"/>
    <b v="1"/>
    <s v="United States"/>
    <s v="year"/>
    <n v="150000"/>
    <m/>
    <s v="Imprint Payments"/>
    <s v="['sql', 'python', 'snowflake', 'airflow', 'pyspark', 'terraform', 'github']"/>
  </r>
  <r>
    <s v="12_Dec_data_jobs.xlsx"/>
    <x v="2"/>
    <s v="Director, Data Integration Lead"/>
    <s v="United States"/>
    <s v="via Ai-Jobs.net"/>
    <s v="Full-time"/>
    <b v="0"/>
    <s v="Texas, United States"/>
    <n v="45274.710439814808"/>
    <b v="0"/>
    <b v="0"/>
    <s v="United States"/>
    <s v="year"/>
    <n v="107800"/>
    <m/>
    <s v="Gainwell Technologies"/>
    <m/>
  </r>
  <r>
    <s v="12_Dec_data_jobs.xlsx"/>
    <x v="3"/>
    <s v="Data Engineer, E-Commerce"/>
    <s v="San Jose, CA"/>
    <s v="via LinkedIn"/>
    <s v="Full-time"/>
    <b v="0"/>
    <s v="Florida, United States"/>
    <n v="45268.631365740737"/>
    <b v="0"/>
    <b v="1"/>
    <s v="United States"/>
    <s v="year"/>
    <n v="208000"/>
    <m/>
    <s v="TikTok"/>
    <s v="['sql', 'spark', 'kafka']"/>
  </r>
  <r>
    <s v="12_Dec_data_jobs.xlsx"/>
    <x v="4"/>
    <s v="Legal/ Data Analyst"/>
    <s v="San Antonio, TX"/>
    <s v="via Indeed"/>
    <s v="Full-time"/>
    <b v="0"/>
    <s v="Texas, United States"/>
    <n v="45278.542314814818"/>
    <b v="0"/>
    <b v="1"/>
    <s v="United States"/>
    <s v="year"/>
    <n v="52500"/>
    <m/>
    <s v="One Federal Solution"/>
    <s v="['word', 'spreadsheet', 'excel']"/>
  </r>
  <r>
    <s v="12_Dec_data_jobs.xlsx"/>
    <x v="4"/>
    <s v="Commercial &amp; Data Analyst"/>
    <s v="Bogotá, Bogota, Colombia"/>
    <s v="via Ai-Jobs.net"/>
    <s v="Full-time"/>
    <b v="0"/>
    <s v="Colombia"/>
    <n v="45282.681423611109"/>
    <b v="0"/>
    <b v="0"/>
    <s v="Colombia"/>
    <s v="year"/>
    <n v="75067.5"/>
    <m/>
    <s v="Genfar"/>
    <s v="['python', 'power bi']"/>
  </r>
  <r>
    <s v="12_Dec_data_jobs.xlsx"/>
    <x v="3"/>
    <s v="Data Engineer"/>
    <s v="Folsom, CA"/>
    <s v="via Indeed"/>
    <s v="Full-time"/>
    <b v="0"/>
    <s v="Georgia"/>
    <n v="45261.405173611107"/>
    <b v="0"/>
    <b v="1"/>
    <s v="United States"/>
    <s v="year"/>
    <n v="148910"/>
    <m/>
    <s v="INTEL"/>
    <s v="['python', 'sql', 'nosql', 'assembly', 'postgresql', 'mysql', 'pandas', 'numpy', 'phoenix']"/>
  </r>
  <r>
    <s v="12_Dec_data_jobs.xlsx"/>
    <x v="4"/>
    <s v="2024 Business Data Analyst Intern - Illinois"/>
    <s v="Dartmouth, MA"/>
    <s v="via Snagajob"/>
    <s v="Full-time, Part-time, and Internship"/>
    <b v="0"/>
    <s v="New York, United States"/>
    <n v="45282.667129629634"/>
    <b v="0"/>
    <b v="0"/>
    <s v="United States"/>
    <s v="hour"/>
    <m/>
    <n v="27.29000091552734"/>
    <s v="AbbVie"/>
    <m/>
  </r>
  <r>
    <s v="12_Dec_data_jobs.xlsx"/>
    <x v="3"/>
    <s v="Data Engineer"/>
    <s v="Anywhere"/>
    <s v="via ZipRecruiter"/>
    <s v="Full-time"/>
    <b v="1"/>
    <s v="New York, United States"/>
    <n v="45267.588437500002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12_Dec_data_jobs.xlsx"/>
    <x v="3"/>
    <s v="Data engineer"/>
    <s v="McLean, VA"/>
    <s v="via Talent.com"/>
    <s v="Full-time"/>
    <b v="0"/>
    <s v="Sudan"/>
    <n v="45270.997534722221"/>
    <b v="0"/>
    <b v="1"/>
    <s v="Sudan"/>
    <s v="year"/>
    <n v="136000"/>
    <m/>
    <s v="EY"/>
    <s v="['python', 'aws', 'databricks', 'hadoop', 'spark', 'unify']"/>
  </r>
  <r>
    <s v="12_Dec_data_jobs.xlsx"/>
    <x v="3"/>
    <s v="Python/ Data Engineer"/>
    <s v="Marshallton, DE"/>
    <s v="via LifeworQ"/>
    <s v="Full-time"/>
    <b v="0"/>
    <s v="Illinois, United States"/>
    <n v="45272.683356481481"/>
    <b v="1"/>
    <b v="0"/>
    <s v="United States"/>
    <s v="hour"/>
    <m/>
    <n v="72.5"/>
    <s v="ApTask"/>
    <s v="['sql', 'python', 'aws', 'databricks', 'spark']"/>
  </r>
  <r>
    <s v="12_Dec_data_jobs.xlsx"/>
    <x v="3"/>
    <s v="Data Engineer"/>
    <s v="Plano, TX"/>
    <s v="via LinkedIn"/>
    <s v="Full-time"/>
    <b v="0"/>
    <s v="New York, United States"/>
    <n v="45266.835925925923"/>
    <b v="1"/>
    <b v="1"/>
    <s v="United States"/>
    <s v="year"/>
    <n v="145000"/>
    <m/>
    <s v="Robert Half"/>
    <s v="['sql', 'python', 'go', 'snowflake', 'aws', 'airflow']"/>
  </r>
  <r>
    <s v="12_Dec_data_jobs.xlsx"/>
    <x v="3"/>
    <s v="Google Cloud Data Engineer"/>
    <s v="Anywhere"/>
    <s v="via Upwork"/>
    <s v="Contractor and Temp work"/>
    <b v="1"/>
    <s v="Sudan"/>
    <n v="45272.762615740743"/>
    <b v="0"/>
    <b v="0"/>
    <s v="Sudan"/>
    <s v="hour"/>
    <m/>
    <n v="80"/>
    <s v="Upwork"/>
    <s v="['bigquery', 'gcp', 'looker', 'terraform']"/>
  </r>
  <r>
    <s v="12_Dec_data_jobs.xlsx"/>
    <x v="3"/>
    <s v="Data Engineer with Security Clearance"/>
    <s v="Arlington, TX"/>
    <s v="via BeBee"/>
    <s v="Full-time"/>
    <b v="0"/>
    <s v="Illinois, United States"/>
    <n v="45289.296898148154"/>
    <b v="1"/>
    <b v="1"/>
    <s v="United States"/>
    <s v="year"/>
    <n v="100000"/>
    <m/>
    <s v="Open Systems Technologies Corporation"/>
    <s v="['sql', 'python', 'java', 'aws']"/>
  </r>
  <r>
    <s v="12_Dec_data_jobs.xlsx"/>
    <x v="3"/>
    <s v="Cloud Data Engineer"/>
    <s v="Greenville, SC"/>
    <s v="via Indeed"/>
    <s v="Full-time"/>
    <b v="0"/>
    <s v="Illinois, United States"/>
    <n v="45275.963287037041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12_Dec_data_jobs.xlsx"/>
    <x v="4"/>
    <s v="Data Analyst"/>
    <s v="Northfield, IL"/>
    <s v="via BeBee"/>
    <s v="Full-time"/>
    <b v="0"/>
    <s v="Illinois, United States"/>
    <n v="45286.250798611109"/>
    <b v="0"/>
    <b v="1"/>
    <s v="United States"/>
    <s v="year"/>
    <n v="75000"/>
    <m/>
    <s v="College of American Pathologists"/>
    <s v="['spss', 'tableau', 'powerpoint', 'excel', 'word']"/>
  </r>
  <r>
    <s v="12_Dec_data_jobs.xlsx"/>
    <x v="1"/>
    <s v="Senior Cloud Data Engineer, Fullstack - Now Hiring"/>
    <s v="Anywhere"/>
    <s v="via Snagajob"/>
    <s v="Full-time and Part-time"/>
    <b v="1"/>
    <s v="Illinois, United States"/>
    <n v="45284.296493055554"/>
    <b v="0"/>
    <b v="0"/>
    <s v="United States"/>
    <s v="hour"/>
    <m/>
    <n v="54.130001068115227"/>
    <s v="Presidio, Inc."/>
    <s v="['sql', 'c', 'aws', 'redshift', 'azure', 'gcp', 'kafka', 'spark', 'tableau', 'qlik', 'flow']"/>
  </r>
  <r>
    <s v="12_Dec_data_jobs.xlsx"/>
    <x v="4"/>
    <s v="Online Data Analyst (Freelance Work from Home) - The Elite Job..."/>
    <s v="Anywhere"/>
    <s v="via The Elite Job"/>
    <s v="Full-time and Part-time"/>
    <b v="1"/>
    <s v="Australia"/>
    <n v="45288.982685185183"/>
    <b v="0"/>
    <b v="0"/>
    <s v="Australia"/>
    <s v="hour"/>
    <m/>
    <n v="25"/>
    <s v="HR Admin"/>
    <s v="['python', 'r']"/>
  </r>
  <r>
    <s v="12_Dec_data_jobs.xlsx"/>
    <x v="1"/>
    <s v="Senior Data Engineer (German Speaker)"/>
    <s v="Munich, Germany"/>
    <s v="via Ai-Jobs.net"/>
    <s v="Full-time"/>
    <b v="0"/>
    <s v="Germany"/>
    <n v="45273.681423611109"/>
    <b v="1"/>
    <b v="0"/>
    <s v="Germany"/>
    <s v="year"/>
    <n v="155000"/>
    <m/>
    <s v="Publicis Groupe"/>
    <s v="['python', 'sql', 'sql server', 'postgresql', 'azure', 'databricks', 'airflow', 'spark']"/>
  </r>
  <r>
    <s v="12_Dec_data_jobs.xlsx"/>
    <x v="0"/>
    <s v="Global Supply Chain Data Scientist"/>
    <s v="Batavia, OH"/>
    <s v="via Snagajob"/>
    <s v="Full-time and Part-time"/>
    <b v="0"/>
    <s v="Georgia"/>
    <n v="45287.319571759261"/>
    <b v="0"/>
    <b v="0"/>
    <s v="United States"/>
    <s v="hour"/>
    <m/>
    <n v="36.599998474121087"/>
    <s v="Hillenbrand"/>
    <s v="['python', 'java', 'sas', 'sas', 'r', 'sql', 'excel', 'powerpoint', 'power bi', 'tableau']"/>
  </r>
  <r>
    <s v="12_Dec_data_jobs.xlsx"/>
    <x v="2"/>
    <s v="Data Product Leader, TikTok E-Commerce"/>
    <s v="San Jose, CA"/>
    <s v="via LinkedIn"/>
    <s v="Full-time"/>
    <b v="0"/>
    <s v="California, United States"/>
    <n v="45267.709502314807"/>
    <b v="0"/>
    <b v="1"/>
    <s v="United States"/>
    <s v="year"/>
    <n v="349500"/>
    <m/>
    <s v="TikTok"/>
    <s v="['sql', 'flow']"/>
  </r>
  <r>
    <s v="12_Dec_data_jobs.xlsx"/>
    <x v="8"/>
    <s v="Software Engineer III (Salt Lake City, UT)"/>
    <s v="Murray, UT"/>
    <s v="via Built In"/>
    <s v="Full-time"/>
    <b v="0"/>
    <s v="Texas, United States"/>
    <n v="45264.043773148151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12_Dec_data_jobs.xlsx"/>
    <x v="0"/>
    <s v="Data Scientist"/>
    <s v="Kraków, Poland"/>
    <s v="via Ai-Jobs.net"/>
    <s v="Full-time"/>
    <b v="0"/>
    <s v="Poland"/>
    <n v="45283.298726851863"/>
    <b v="0"/>
    <b v="0"/>
    <s v="Poland"/>
    <s v="year"/>
    <n v="162500"/>
    <m/>
    <s v="Verisk"/>
    <s v="['python', 'sql', 'tensorflow', 'pytorch']"/>
  </r>
  <r>
    <s v="12_Dec_data_jobs.xlsx"/>
    <x v="0"/>
    <s v="Data Scientist - Must have LLM's Experience Required"/>
    <s v="Austin, TX"/>
    <s v="via Dice"/>
    <s v="Contractor"/>
    <b v="0"/>
    <s v="Sudan"/>
    <n v="45272.706192129634"/>
    <b v="0"/>
    <b v="0"/>
    <s v="Sudan"/>
    <s v="hour"/>
    <m/>
    <n v="55"/>
    <s v="Info Way Solutions"/>
    <s v="['python', 'r', 'tensorflow', 'pytorch', 'scikit-learn']"/>
  </r>
  <r>
    <s v="12_Dec_data_jobs.xlsx"/>
    <x v="3"/>
    <s v="Staff Data Engineer - Now Hiring"/>
    <s v="Austin, TX"/>
    <s v="via Snagajob"/>
    <s v="Full-time and Part-time"/>
    <b v="0"/>
    <s v="Sudan"/>
    <n v="45272.804375"/>
    <b v="0"/>
    <b v="1"/>
    <s v="Sudan"/>
    <s v="hour"/>
    <m/>
    <n v="67.379997253417969"/>
    <s v="Visa"/>
    <s v="['nosql', 'java', 'python', 'mysql', 'hadoop', 'spark', 'kafka', 'splunk', 'github']"/>
  </r>
  <r>
    <s v="12_Dec_data_jobs.xlsx"/>
    <x v="3"/>
    <s v="Data Engineer - Mastery"/>
    <s v="Worcester, MA"/>
    <s v="via SaluteMyJob"/>
    <s v="Full-time"/>
    <b v="0"/>
    <s v="Sudan"/>
    <n v="45273.811261574083"/>
    <b v="0"/>
    <b v="0"/>
    <s v="Sudan"/>
    <s v="year"/>
    <n v="144500"/>
    <m/>
    <s v="MassMutual"/>
    <s v="['sql', 'python', 'aws', 'spark', 'kafka', 'airflow', 'microstrategy', 'tableau', 'looker']"/>
  </r>
  <r>
    <s v="12_Dec_data_jobs.xlsx"/>
    <x v="3"/>
    <s v="Data Engineer: Big Data-AWS"/>
    <s v="Indiana, PA"/>
    <s v="via Snagajob"/>
    <s v="Full-time and Part-time"/>
    <b v="0"/>
    <s v="Illinois, United States"/>
    <n v="45272.891979166663"/>
    <b v="1"/>
    <b v="0"/>
    <s v="United States"/>
    <s v="hour"/>
    <m/>
    <n v="41.084999084472663"/>
    <s v="IBM"/>
    <s v="['python', 'aws', 'terraform']"/>
  </r>
  <r>
    <s v="12_Dec_data_jobs.xlsx"/>
    <x v="2"/>
    <s v="Senior Data Scientist to Financial Crime Investigation..."/>
    <s v="Sweden"/>
    <s v="via Ai-Jobs.net"/>
    <s v="Full-time"/>
    <b v="0"/>
    <s v="Sweden"/>
    <n v="45288.44458333333"/>
    <b v="1"/>
    <b v="0"/>
    <s v="Sweden"/>
    <s v="year"/>
    <n v="170500"/>
    <m/>
    <s v="Nordea"/>
    <s v="['python', 'excel']"/>
  </r>
  <r>
    <s v="12_Dec_data_jobs.xlsx"/>
    <x v="3"/>
    <s v="Seeking Mentor to Build Intermediate Data Engineer Projects"/>
    <s v="Anywhere"/>
    <s v="via Upwork"/>
    <s v="Contractor and Temp work"/>
    <b v="1"/>
    <s v="California, United States"/>
    <n v="45284.460729166669"/>
    <b v="0"/>
    <b v="0"/>
    <s v="United States"/>
    <s v="hour"/>
    <m/>
    <n v="20"/>
    <s v="Upwork"/>
    <s v="['python', 'sql', 'aws', 'gcp', 'azure', 'airflow', 'kafka', 'github', 'jenkins', 'docker']"/>
  </r>
  <r>
    <s v="12_Dec_data_jobs.xlsx"/>
    <x v="3"/>
    <s v="REMOTE Lead Data Engineer - Full-time / Part-time"/>
    <s v="Anywhere"/>
    <s v="via Snagajob"/>
    <s v="Full-time and Part-time"/>
    <b v="1"/>
    <s v="New York, United States"/>
    <n v="45261.294363425928"/>
    <b v="1"/>
    <b v="1"/>
    <s v="United States"/>
    <s v="hour"/>
    <m/>
    <n v="51.489997863769531"/>
    <s v="State Farm"/>
    <s v="['python', 'sql', 'aws']"/>
  </r>
  <r>
    <s v="12_Dec_data_jobs.xlsx"/>
    <x v="0"/>
    <s v="Data Scientist (U.S. Customs and Border Protection)"/>
    <s v="Tysons, VA"/>
    <s v="via Snagajob"/>
    <s v="Full-time and Part-time"/>
    <b v="0"/>
    <s v="New York, United States"/>
    <n v="45269.792800925927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12_Dec_data_jobs.xlsx"/>
    <x v="4"/>
    <s v="Junior Data Analyst - Remote (Work from Home)"/>
    <s v="Anywhere"/>
    <s v="via The Elite Job"/>
    <s v="Full-time and Part-time"/>
    <b v="1"/>
    <s v="Canada"/>
    <n v="45264.003993055558"/>
    <b v="1"/>
    <b v="0"/>
    <s v="Canada"/>
    <s v="hour"/>
    <m/>
    <n v="25"/>
    <s v="The Elite Job"/>
    <s v="['python', 'r', 'sql', 'tableau', 'power bi']"/>
  </r>
  <r>
    <s v="12_Dec_data_jobs.xlsx"/>
    <x v="1"/>
    <s v="Senior Data Engineer"/>
    <s v="San Francisco, CA"/>
    <s v="via Y Combinator"/>
    <s v="Full-time"/>
    <b v="0"/>
    <s v="Texas, United States"/>
    <n v="45265.005011574067"/>
    <b v="0"/>
    <b v="0"/>
    <s v="United States"/>
    <s v="year"/>
    <n v="150000"/>
    <m/>
    <s v="Byterat"/>
    <s v="['typescript', 'aws', 'django', 'next.js', 'docker', 'terraform']"/>
  </r>
  <r>
    <s v="12_Dec_data_jobs.xlsx"/>
    <x v="3"/>
    <s v="Data Engineer Insurance"/>
    <s v="Indianapolis, IN"/>
    <s v="via Indeed"/>
    <s v="Full-time"/>
    <b v="0"/>
    <s v="Sudan"/>
    <n v="45274.692361111112"/>
    <b v="1"/>
    <b v="0"/>
    <s v="Sudan"/>
    <s v="hour"/>
    <m/>
    <n v="57.925003051757813"/>
    <s v="Boston Technology"/>
    <m/>
  </r>
  <r>
    <s v="12_Dec_data_jobs.xlsx"/>
    <x v="4"/>
    <s v="Data Analyst"/>
    <s v="Philippines"/>
    <s v="via Www.worklis.com"/>
    <s v="Full-time"/>
    <b v="0"/>
    <s v="Philippines"/>
    <n v="45289.803020833337"/>
    <b v="0"/>
    <b v="0"/>
    <s v="Philippines"/>
    <s v="hour"/>
    <m/>
    <n v="110"/>
    <s v="Medcor Inc Philippine"/>
    <s v="['sql', 'python']"/>
  </r>
  <r>
    <s v="12_Dec_data_jobs.xlsx"/>
    <x v="3"/>
    <s v="Senior Integrations Data Engineer"/>
    <s v="Cleveland, OH"/>
    <s v="via LinkedIn"/>
    <s v="Full-time"/>
    <b v="0"/>
    <s v="Illinois, United States"/>
    <n v="45282.421203703707"/>
    <b v="0"/>
    <b v="1"/>
    <s v="United States"/>
    <s v="year"/>
    <n v="94837.5"/>
    <m/>
    <s v="Sherwin-Williams"/>
    <s v="['java', 'sql', 'oracle', 'azure']"/>
  </r>
  <r>
    <s v="12_Dec_data_jobs.xlsx"/>
    <x v="4"/>
    <s v="Analyst, Analytics"/>
    <s v="New York, NY"/>
    <s v="via GroupM - Talentify"/>
    <s v="Full-time"/>
    <b v="0"/>
    <s v="New York, United States"/>
    <n v="45276.083391203712"/>
    <b v="0"/>
    <b v="1"/>
    <s v="United States"/>
    <s v="year"/>
    <n v="67500"/>
    <m/>
    <s v="GroupM"/>
    <s v="['sql', 'tableau', 'power bi', 'excel']"/>
  </r>
  <r>
    <s v="12_Dec_data_jobs.xlsx"/>
    <x v="4"/>
    <s v="Data Analyst"/>
    <s v="Miami, FL"/>
    <s v="via BeBee"/>
    <s v="Full-time"/>
    <b v="0"/>
    <s v="Florida, United States"/>
    <n v="45273.379340277781"/>
    <b v="0"/>
    <b v="0"/>
    <s v="United States"/>
    <s v="year"/>
    <n v="100000"/>
    <m/>
    <s v="ADP"/>
    <s v="['python', 'r', 'sql', 'aws', 'databricks', 'tableau', 'excel', 'docker', 'kubernetes']"/>
  </r>
  <r>
    <s v="12_Dec_data_jobs.xlsx"/>
    <x v="3"/>
    <s v="Staff Data Engineer - Now Hiring"/>
    <s v="Plano, TX"/>
    <s v="via Snagajob"/>
    <s v="Full-time and Part-time"/>
    <b v="0"/>
    <s v="Sudan"/>
    <n v="45286.816620370373"/>
    <b v="0"/>
    <b v="0"/>
    <s v="Sudan"/>
    <s v="hour"/>
    <m/>
    <n v="57.060001373291023"/>
    <s v="FinThrive"/>
    <s v="['python', 'scala', 'sql', 'bash', 'shell', 'sql server', 'azure', 'databricks', 'pyspark', 'hadoop', 'spark', 'linux', 'excel', 'git']"/>
  </r>
  <r>
    <s v="12_Dec_data_jobs.xlsx"/>
    <x v="6"/>
    <s v="GCP AI/ML Engineer"/>
    <s v="United States"/>
    <s v="via Ai-Jobs.net"/>
    <s v="Full-time"/>
    <b v="0"/>
    <s v="Texas, United States"/>
    <n v="45273.013668981483"/>
    <b v="0"/>
    <b v="1"/>
    <s v="United States"/>
    <s v="year"/>
    <n v="140000"/>
    <m/>
    <s v="Capgemini"/>
    <s v="['gcp']"/>
  </r>
  <r>
    <s v="12_Dec_data_jobs.xlsx"/>
    <x v="2"/>
    <s v="Senior Data Scientist - Language Modeling and AI"/>
    <s v="Knob Noster, MO"/>
    <s v="via Snagajob"/>
    <s v="Full-time and Part-time"/>
    <b v="0"/>
    <s v="Illinois, United States"/>
    <n v="45287.502418981479"/>
    <b v="0"/>
    <b v="1"/>
    <s v="United States"/>
    <s v="hour"/>
    <m/>
    <n v="31.014999389648441"/>
    <s v="EDWARD JONES"/>
    <s v="['python', 'r', 'scala', 'tensorflow', 'pytorch']"/>
  </r>
  <r>
    <s v="12_Dec_data_jobs.xlsx"/>
    <x v="0"/>
    <s v="Summer 2024 - Data Science - Informatics and Predictive Sciences..."/>
    <s v="Brisbane, CA"/>
    <s v="via Snagajob"/>
    <s v="Full-time and Internship"/>
    <b v="0"/>
    <s v="California, United States"/>
    <n v="45269.918229166673"/>
    <b v="0"/>
    <b v="0"/>
    <s v="United States"/>
    <s v="hour"/>
    <m/>
    <n v="53.385002136230469"/>
    <s v="Bristol Myers Squibb"/>
    <s v="['r', 'plotly', 'excel', 'git']"/>
  </r>
  <r>
    <s v="12_Dec_data_jobs.xlsx"/>
    <x v="0"/>
    <s v="Part-Time Data Analyst/Data Scientist"/>
    <s v="Anywhere"/>
    <s v="via Upwork"/>
    <s v="Part-time, Contractor, and Temp work"/>
    <b v="1"/>
    <s v="Sudan"/>
    <n v="45269.660891203697"/>
    <b v="0"/>
    <b v="0"/>
    <s v="Sudan"/>
    <s v="hour"/>
    <m/>
    <n v="62.5"/>
    <s v="Upwork"/>
    <s v="['python', 'sql', 'pandas', 'power bi', 'tableau']"/>
  </r>
  <r>
    <s v="12_Dec_data_jobs.xlsx"/>
    <x v="4"/>
    <s v="Data Analyst - Now Hiring"/>
    <s v="Bedford, MA"/>
    <s v="via Snagajob"/>
    <s v="Full-time and Part-time"/>
    <b v="0"/>
    <s v="New York, United States"/>
    <n v="45287.291875000003"/>
    <b v="0"/>
    <b v="1"/>
    <s v="United States"/>
    <s v="hour"/>
    <m/>
    <n v="27.435001373291019"/>
    <s v="Dodge Construction Network"/>
    <s v="['sql', 'oracle', 'ms access', 'excel', 'spreadsheet', 'tableau', 'power bi']"/>
  </r>
  <r>
    <s v="12_Dec_data_jobs.xlsx"/>
    <x v="3"/>
    <s v="Data Analytics Engineer (Transportation, Logistics and Fulfillment)"/>
    <s v="Sunnyvale, CA"/>
    <s v="via LinkedIn"/>
    <s v="Full-time"/>
    <b v="0"/>
    <s v="New York, United States"/>
    <n v="45272.431817129633"/>
    <b v="0"/>
    <b v="0"/>
    <s v="United States"/>
    <s v="year"/>
    <n v="146500"/>
    <m/>
    <s v="Meta"/>
    <s v="['sql', 'python', 'c++', 'c#', 'scala', 'r', 'tableau']"/>
  </r>
  <r>
    <s v="12_Dec_data_jobs.xlsx"/>
    <x v="0"/>
    <s v="Data Scientist - Western Houston TX"/>
    <s v="Katy, TX"/>
    <s v="via LinkedIn"/>
    <s v="Full-time"/>
    <b v="0"/>
    <s v="Sudan"/>
    <n v="45276.646828703713"/>
    <b v="0"/>
    <b v="1"/>
    <s v="Sudan"/>
    <s v="year"/>
    <n v="77500"/>
    <m/>
    <s v="CyberCoders"/>
    <s v="['gcp', 'word']"/>
  </r>
  <r>
    <s v="12_Dec_data_jobs.xlsx"/>
    <x v="0"/>
    <s v="Data Scientist"/>
    <s v="Fort Wayne, IN"/>
    <s v="via BeBee"/>
    <s v="Full-time"/>
    <b v="0"/>
    <s v="New York, United States"/>
    <n v="45273.460925925923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12_Dec_data_jobs.xlsx"/>
    <x v="0"/>
    <s v="Data Scientist, Trust and Safety - USDS"/>
    <s v="Los Angeles, CA"/>
    <s v="via LinkedIn"/>
    <s v="Full-time"/>
    <b v="0"/>
    <s v="California, United States"/>
    <n v="45267.66783564815"/>
    <b v="0"/>
    <b v="1"/>
    <s v="United States"/>
    <s v="year"/>
    <n v="182500"/>
    <m/>
    <s v="TikTok"/>
    <s v="['express']"/>
  </r>
  <r>
    <s v="12_Dec_data_jobs.xlsx"/>
    <x v="1"/>
    <s v="Senior Data Scientist Engineer"/>
    <s v="Bulgaria"/>
    <s v="via Ai-Jobs.net"/>
    <s v="Full-time"/>
    <b v="0"/>
    <s v="Bulgaria"/>
    <n v="45269.553587962961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12_Dec_data_jobs.xlsx"/>
    <x v="3"/>
    <s v="HYBRID -DATA ENGINEER- (AWS) Certified Data Analytics"/>
    <s v="Plano, TX"/>
    <s v="via Dice"/>
    <s v="Contractor"/>
    <b v="0"/>
    <s v="New York, United States"/>
    <n v="45290.834803240738"/>
    <b v="0"/>
    <b v="0"/>
    <s v="United States"/>
    <s v="hour"/>
    <m/>
    <n v="65"/>
    <s v="4-Serv Solutions Inc."/>
    <s v="['python', 'sql', 'nosql', 'aws', 'flow']"/>
  </r>
  <r>
    <s v="12_Dec_data_jobs.xlsx"/>
    <x v="0"/>
    <s v="Data Scientist"/>
    <s v="Poland"/>
    <s v="via Ai-Jobs.net"/>
    <s v="Full-time"/>
    <b v="0"/>
    <s v="Poland"/>
    <n v="45284.339525462958"/>
    <b v="0"/>
    <b v="0"/>
    <s v="Poland"/>
    <s v="year"/>
    <n v="123064"/>
    <m/>
    <s v="EY"/>
    <s v="['python', 'r', 'scala', 'azure', 'tensorflow', 'mxnet', 'pytorch', 'scikit-learn', 'theano']"/>
  </r>
  <r>
    <s v="12_Dec_data_jobs.xlsx"/>
    <x v="3"/>
    <s v="Data Engineer- AWS"/>
    <s v="India"/>
    <s v="via Ai-Jobs.net"/>
    <s v="Full-time"/>
    <b v="0"/>
    <s v="India"/>
    <n v="45283.298344907409"/>
    <b v="0"/>
    <b v="0"/>
    <s v="India"/>
    <s v="year"/>
    <n v="120000"/>
    <m/>
    <s v="Gartner"/>
    <s v="['sql', 'python', 'aws', 'notion']"/>
  </r>
  <r>
    <s v="12_Dec_data_jobs.xlsx"/>
    <x v="2"/>
    <s v="Sr. Data Specialist"/>
    <s v="United States"/>
    <s v="via Ai-Jobs.net"/>
    <s v="Full-time"/>
    <b v="0"/>
    <s v="Illinois, United States"/>
    <n v="45280.460729166669"/>
    <b v="1"/>
    <b v="0"/>
    <s v="United States"/>
    <s v="year"/>
    <n v="91750"/>
    <m/>
    <s v="Marsh McLennan"/>
    <s v="['sql', 'powerpoint', 'word', 'excel']"/>
  </r>
  <r>
    <s v="12_Dec_data_jobs.xlsx"/>
    <x v="3"/>
    <s v="Data Engineer Data &amp; Analytics 1413144"/>
    <s v="Anywhere"/>
    <s v="via LinkedIn"/>
    <s v="Full-time"/>
    <b v="1"/>
    <s v="Sudan"/>
    <n v="45279.721736111111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12_Dec_data_jobs.xlsx"/>
    <x v="3"/>
    <s v="Sr. Data Engineer"/>
    <s v="Anywhere"/>
    <s v="via Indeed"/>
    <s v="Full-time"/>
    <b v="1"/>
    <s v="Georgia"/>
    <n v="45282.61818287037"/>
    <b v="0"/>
    <b v="1"/>
    <s v="United States"/>
    <s v="year"/>
    <n v="129373"/>
    <m/>
    <s v="CardWorks Servicing"/>
    <s v="['sql', 'python', 'java', 'spark', 'hadoop']"/>
  </r>
  <r>
    <s v="12_Dec_data_jobs.xlsx"/>
    <x v="3"/>
    <s v="Principal Consultant - Data Engineering"/>
    <s v="Italy"/>
    <s v="via Ai-Jobs.net"/>
    <s v="Full-time"/>
    <b v="0"/>
    <s v="Italy"/>
    <n v="45284.273090277777"/>
    <b v="0"/>
    <b v="0"/>
    <s v="Italy"/>
    <s v="year"/>
    <n v="154000"/>
    <m/>
    <s v="Allianz"/>
    <s v="['sql', 'azure', 'aws', 'hadoop', 'kafka', 'spark', 'power bi', 'sap', 'qlik', 'tableau']"/>
  </r>
  <r>
    <s v="12_Dec_data_jobs.xlsx"/>
    <x v="0"/>
    <s v="Python Data Categorization Project: Seeking Skilled Data Scientist"/>
    <s v="Anywhere"/>
    <s v="via Upwork"/>
    <s v="Contractor and Temp work"/>
    <b v="1"/>
    <s v="Sudan"/>
    <n v="45283.123842592591"/>
    <b v="0"/>
    <b v="0"/>
    <s v="Sudan"/>
    <s v="hour"/>
    <m/>
    <n v="22.5"/>
    <s v="Upwork"/>
    <s v="['python', 'scikit-learn']"/>
  </r>
  <r>
    <s v="12_Dec_data_jobs.xlsx"/>
    <x v="3"/>
    <s v="GIS Analyst I"/>
    <s v="Atlanta, GA"/>
    <s v="via BeBee"/>
    <s v="Full-time"/>
    <b v="0"/>
    <s v="Georgia"/>
    <n v="45263.863564814812"/>
    <b v="0"/>
    <b v="0"/>
    <s v="United States"/>
    <s v="year"/>
    <n v="52500"/>
    <m/>
    <s v="Actalent"/>
    <m/>
  </r>
  <r>
    <s v="12_Dec_data_jobs.xlsx"/>
    <x v="0"/>
    <s v="Data Scientist- TikTok Ads, Brand Innovation"/>
    <s v="Mountain View, CA"/>
    <s v="via LinkedIn"/>
    <s v="Full-time"/>
    <b v="0"/>
    <s v="California, United States"/>
    <n v="45289.583692129629"/>
    <b v="0"/>
    <b v="1"/>
    <s v="United States"/>
    <s v="year"/>
    <n v="224500"/>
    <m/>
    <s v="TikTok"/>
    <s v="['sql', 'python', 'r', 'spark']"/>
  </r>
  <r>
    <s v="12_Dec_data_jobs.xlsx"/>
    <x v="8"/>
    <s v="Tech Lead Software Engineer, TikTok Data Access"/>
    <s v="San Jose, CA"/>
    <s v="via LinkedIn"/>
    <s v="Full-time"/>
    <b v="0"/>
    <s v="Texas, United States"/>
    <n v="45291.543530092589"/>
    <b v="0"/>
    <b v="1"/>
    <s v="United States"/>
    <s v="year"/>
    <n v="317000"/>
    <m/>
    <s v="TikTok"/>
    <s v="['java', 'go', 'c++', 'python', 'mongodb', 'mongodb', 'mysql', 'redis']"/>
  </r>
  <r>
    <s v="12_Dec_data_jobs.xlsx"/>
    <x v="0"/>
    <s v="Staff Data Scientist (Charlotte, NC)"/>
    <s v="Charlotte, NC"/>
    <s v="via Built In"/>
    <s v="Full-time"/>
    <b v="0"/>
    <s v="New York, United States"/>
    <n v="45262.084606481483"/>
    <b v="0"/>
    <b v="1"/>
    <s v="United States"/>
    <s v="year"/>
    <n v="164500"/>
    <m/>
    <s v="RVO Health"/>
    <s v="['python', 'tensorflow', 'keras', 'pytorch']"/>
  </r>
  <r>
    <s v="12_Dec_data_jobs.xlsx"/>
    <x v="1"/>
    <s v="Senior Data Engineer"/>
    <s v="Carmichael, CA"/>
    <s v="via Ladders"/>
    <s v="Full-time"/>
    <b v="0"/>
    <s v="New York, United States"/>
    <n v="45285.50136574074"/>
    <b v="0"/>
    <b v="0"/>
    <s v="United States"/>
    <s v="year"/>
    <n v="126268"/>
    <m/>
    <s v="Amira Learning"/>
    <s v="['python', 'sql', 'aws', 'slack', 'zoom']"/>
  </r>
  <r>
    <s v="12_Dec_data_jobs.xlsx"/>
    <x v="3"/>
    <s v="Data Engineer, Data &amp; Insights - USDS"/>
    <s v="Seattle, WA"/>
    <s v="via LinkedIn"/>
    <s v="Full-time"/>
    <b v="0"/>
    <s v="Sudan"/>
    <n v="45280.623333333337"/>
    <b v="0"/>
    <b v="1"/>
    <s v="Sudan"/>
    <s v="year"/>
    <n v="182500"/>
    <m/>
    <s v="TikTok"/>
    <s v="['swift', 'java', 'sql', 'nosql', 'cassandra', 'kafka', 'gdpr', 'express', 'flow']"/>
  </r>
  <r>
    <s v="12_Dec_data_jobs.xlsx"/>
    <x v="4"/>
    <s v="Data Analyst Mentor"/>
    <s v="St. Louis, MO"/>
    <s v="via BeBee"/>
    <s v="Full-time"/>
    <b v="0"/>
    <s v="Illinois, United States"/>
    <n v="45279.543310185189"/>
    <b v="0"/>
    <b v="0"/>
    <s v="United States"/>
    <s v="year"/>
    <n v="75000"/>
    <m/>
    <s v="OpenClassrooms"/>
    <s v="['python', 'r']"/>
  </r>
  <r>
    <s v="12_Dec_data_jobs.xlsx"/>
    <x v="3"/>
    <s v="Cloud Data Engineer - Full-time / Part-time"/>
    <s v="Deerfield, IL"/>
    <s v="via Snagajob"/>
    <s v="Full-time and Part-time"/>
    <b v="0"/>
    <s v="Illinois, United States"/>
    <n v="45287.628900462973"/>
    <b v="0"/>
    <b v="1"/>
    <s v="United States"/>
    <s v="hour"/>
    <m/>
    <n v="50.669998168945313"/>
    <s v="Alera Group"/>
    <s v="['sql', 'nosql', 'python', 'java', 'c++', 'scala', 'cassandra', 'azure', 'databricks', 'flow']"/>
  </r>
  <r>
    <s v="12_Dec_data_jobs.xlsx"/>
    <x v="1"/>
    <s v="Expert Applications Development (Sr. Data Engineer-Azure)"/>
    <s v="United States"/>
    <s v="via Ai-Jobs.net"/>
    <s v="Full-time"/>
    <b v="0"/>
    <s v="Sudan"/>
    <n v="45276.43849537037"/>
    <b v="0"/>
    <b v="0"/>
    <s v="Sudan"/>
    <s v="year"/>
    <n v="155000"/>
    <m/>
    <s v="Nestlé"/>
    <s v="['python', 'scala', 'sql', 'azure', 'spark']"/>
  </r>
  <r>
    <s v="12_Dec_data_jobs.xlsx"/>
    <x v="1"/>
    <s v="Senior Data Engineering Manager"/>
    <s v="Fredericksburg, VA"/>
    <s v="via BeBee"/>
    <s v="Full-time and Part-time"/>
    <b v="0"/>
    <s v="California, United States"/>
    <n v="45285.376574074071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12_Dec_data_jobs.xlsx"/>
    <x v="0"/>
    <s v="Principal Data Scientist - Now Hiring"/>
    <s v="San Diego, CA"/>
    <s v="via Snagajob"/>
    <s v="Full-time and Part-time"/>
    <b v="0"/>
    <s v="California, United States"/>
    <n v="45261.668136574073"/>
    <b v="0"/>
    <b v="0"/>
    <s v="United States"/>
    <s v="hour"/>
    <m/>
    <n v="46.659999847412109"/>
    <s v="Navy Federal Credit Union"/>
    <s v="['sql', 'r', 'python', 'sas', 'sas', 'scala', 'aws', 'hadoop', 'spss', 'word']"/>
  </r>
  <r>
    <s v="12_Dec_data_jobs.xlsx"/>
    <x v="0"/>
    <s v="Data Scientist II"/>
    <s v="Jersey City, NJ"/>
    <s v="via Jobg8"/>
    <s v="Full-time"/>
    <b v="0"/>
    <s v="New York, United States"/>
    <n v="45287.334837962961"/>
    <b v="0"/>
    <b v="0"/>
    <s v="United States"/>
    <s v="year"/>
    <n v="122000"/>
    <m/>
    <s v="Insurance Services Office, Inc."/>
    <s v="['python']"/>
  </r>
  <r>
    <s v="12_Dec_data_jobs.xlsx"/>
    <x v="3"/>
    <s v="Data Engineer Expert"/>
    <s v="Anywhere"/>
    <s v="via Upwork"/>
    <s v="Contractor and Temp work"/>
    <b v="1"/>
    <s v="Sudan"/>
    <n v="45274.650370370371"/>
    <b v="1"/>
    <b v="0"/>
    <s v="Sudan"/>
    <s v="hour"/>
    <m/>
    <n v="100"/>
    <s v="Upwork"/>
    <s v="['bigquery']"/>
  </r>
  <r>
    <s v="12_Dec_data_jobs.xlsx"/>
    <x v="3"/>
    <s v="Data Engineer"/>
    <s v="Oak Ridge, TN"/>
    <s v="via BeBee"/>
    <s v="Full-time"/>
    <b v="0"/>
    <s v="New York, United States"/>
    <n v="45289.295405092591"/>
    <b v="0"/>
    <b v="1"/>
    <s v="United States"/>
    <s v="year"/>
    <n v="100000"/>
    <m/>
    <s v="Oak Ridge National Laboratory"/>
    <s v="['python', 'c++', 'html', 'pytorch', 'tensorflow', 'word']"/>
  </r>
  <r>
    <s v="12_Dec_data_jobs.xlsx"/>
    <x v="0"/>
    <s v="Data Scientist 2 - Now Hiring"/>
    <s v="Annapolis Junction, MD"/>
    <s v="via Snagajob"/>
    <s v="Full-time and Part-time"/>
    <b v="0"/>
    <s v="Georgia"/>
    <n v="45286.310925925929"/>
    <b v="0"/>
    <b v="0"/>
    <s v="United States"/>
    <s v="hour"/>
    <m/>
    <n v="44.735000610351563"/>
    <s v="iNovex Information Systems"/>
    <m/>
  </r>
  <r>
    <s v="12_Dec_data_jobs.xlsx"/>
    <x v="3"/>
    <s v="Data Engineer"/>
    <s v="India"/>
    <s v="via Ai-Jobs.net"/>
    <s v="Full-time"/>
    <b v="0"/>
    <s v="India"/>
    <n v="45275.048634259263"/>
    <b v="0"/>
    <b v="0"/>
    <s v="India"/>
    <s v="year"/>
    <n v="155000"/>
    <m/>
    <s v="S&amp;P Global"/>
    <s v="['python', 'r', 'java', 'sql', 'nosql', 'hadoop', 'spark', 'tableau', 'git', 'docker', 'kubernetes']"/>
  </r>
  <r>
    <s v="12_Dec_data_jobs.xlsx"/>
    <x v="4"/>
    <s v="Data Analyst"/>
    <s v="Urbandale, IA"/>
    <s v="via Dice"/>
    <s v="Contractor"/>
    <b v="0"/>
    <s v="Illinois, United States"/>
    <n v="45261.459166666667"/>
    <b v="1"/>
    <b v="1"/>
    <s v="United States"/>
    <s v="hour"/>
    <m/>
    <n v="43"/>
    <s v="Kelly"/>
    <s v="['go', 'azure', 'word']"/>
  </r>
  <r>
    <s v="12_Dec_data_jobs.xlsx"/>
    <x v="3"/>
    <s v="Data Engineer - Research Technology (Tier 1 Systematic Quant Fund)"/>
    <s v="New York, NY"/>
    <s v="via LinkedIn"/>
    <s v="Full-time"/>
    <b v="0"/>
    <s v="New York, United States"/>
    <n v="45278.836041666669"/>
    <b v="0"/>
    <b v="0"/>
    <s v="United States"/>
    <s v="year"/>
    <n v="270000"/>
    <m/>
    <s v="Goldman Lloyds"/>
    <s v="['python', 'java', 'scala', 'nosql', 'spark', 'hadoop', 'matplotlib', 'tableau', 'power bi']"/>
  </r>
  <r>
    <s v="12_Dec_data_jobs.xlsx"/>
    <x v="4"/>
    <s v="Field Data Collector"/>
    <s v="Visalia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s v="12_Dec_data_jobs.xlsx"/>
    <x v="4"/>
    <s v="Data Analyst - Now Hiring"/>
    <s v="Anywhere"/>
    <s v="via Snagajob"/>
    <s v="Full-time and Part-time"/>
    <b v="1"/>
    <s v="Texas, United States"/>
    <n v="45268.667488425926"/>
    <b v="0"/>
    <b v="0"/>
    <s v="United States"/>
    <s v="hour"/>
    <m/>
    <n v="16.510000228881839"/>
    <s v="Society for College and University Planning"/>
    <s v="['crystal', 'power bi', 'tableau', 'alteryx', 'spreadsheet']"/>
  </r>
  <r>
    <s v="12_Dec_data_jobs.xlsx"/>
    <x v="3"/>
    <s v="Data Engineer"/>
    <s v="Anywhere"/>
    <s v="via Upwork"/>
    <s v="Contractor and Temp work"/>
    <b v="1"/>
    <s v="Illinois, United States"/>
    <n v="45271.76866898148"/>
    <b v="1"/>
    <b v="0"/>
    <s v="United States"/>
    <s v="hour"/>
    <m/>
    <n v="40"/>
    <s v="Upwork"/>
    <s v="['python', 'java']"/>
  </r>
  <r>
    <s v="12_Dec_data_jobs.xlsx"/>
    <x v="0"/>
    <s v="Technical Lead - Generative AI (Data Science, Solutions..."/>
    <s v="Anywhere"/>
    <s v="via Indeed"/>
    <s v="Contractor"/>
    <b v="1"/>
    <s v="California, United States"/>
    <n v="45270.711562500001"/>
    <b v="0"/>
    <b v="0"/>
    <s v="United States"/>
    <s v="hour"/>
    <m/>
    <n v="80"/>
    <s v="NIMIR CORPORATION"/>
    <s v="['python', 'tensorflow', 'pytorch']"/>
  </r>
  <r>
    <s v="12_Dec_data_jobs.xlsx"/>
    <x v="3"/>
    <s v="Data Analytics Engineer"/>
    <s v="Marina Del Rey, CA"/>
    <s v="via Wellfound"/>
    <s v="Full-time"/>
    <b v="0"/>
    <s v="California, United States"/>
    <n v="45269.294444444437"/>
    <b v="0"/>
    <b v="1"/>
    <s v="United States"/>
    <s v="year"/>
    <n v="145000"/>
    <m/>
    <s v="The Bouqs Company"/>
    <s v="['sql', 'snowflake', 'flow']"/>
  </r>
  <r>
    <s v="12_Dec_data_jobs.xlsx"/>
    <x v="4"/>
    <s v="Data Analytics- Auto Intern"/>
    <s v="Dublin, CA"/>
    <s v="via LinkedIn"/>
    <s v="Internship"/>
    <b v="0"/>
    <s v="California, United States"/>
    <n v="45287.542523148149"/>
    <b v="0"/>
    <b v="0"/>
    <s v="United States"/>
    <s v="year"/>
    <n v="35000"/>
    <m/>
    <s v="Epicor"/>
    <s v="['go']"/>
  </r>
  <r>
    <s v="12_Dec_data_jobs.xlsx"/>
    <x v="0"/>
    <s v="Professional, Data Quality"/>
    <s v="United States"/>
    <s v="via Ai-Jobs.net"/>
    <s v="Full-time"/>
    <b v="0"/>
    <s v="Sudan"/>
    <n v="45279.721192129633"/>
    <b v="0"/>
    <b v="0"/>
    <s v="Sudan"/>
    <s v="year"/>
    <n v="107800"/>
    <m/>
    <s v="CoreLogic"/>
    <s v="['sql', 'excel']"/>
  </r>
  <r>
    <s v="12_Dec_data_jobs.xlsx"/>
    <x v="3"/>
    <s v="Associate Manager, Data Engineer"/>
    <s v="Anywhere"/>
    <s v="via Snagajob"/>
    <s v="Full-time and Part-time"/>
    <b v="1"/>
    <s v="Texas, United States"/>
    <n v="45284.296111111107"/>
    <b v="0"/>
    <b v="1"/>
    <s v="United States"/>
    <s v="hour"/>
    <m/>
    <n v="49.284999847412109"/>
    <s v="SC Johnson"/>
    <s v="['go', 'sql', 'python', 'azure', 'databricks']"/>
  </r>
  <r>
    <s v="12_Dec_data_jobs.xlsx"/>
    <x v="0"/>
    <s v="Data Scientist Needed"/>
    <s v="Anywhere"/>
    <s v="via Upwork"/>
    <s v="Contractor and Temp work"/>
    <b v="1"/>
    <s v="Texas, United States"/>
    <n v="45273.836678240739"/>
    <b v="0"/>
    <b v="0"/>
    <s v="United States"/>
    <s v="hour"/>
    <m/>
    <n v="52.5"/>
    <s v="Upwork"/>
    <s v="['spreadsheet']"/>
  </r>
  <r>
    <s v="12_Dec_data_jobs.xlsx"/>
    <x v="3"/>
    <s v="Data Engineer, Lead - Now Hiring"/>
    <s v="Arlington, VA"/>
    <s v="via Snagajob"/>
    <s v="Full-time and Part-time"/>
    <b v="0"/>
    <s v="Illinois, United States"/>
    <n v="45262.306851851848"/>
    <b v="0"/>
    <b v="1"/>
    <s v="United States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12_Dec_data_jobs.xlsx"/>
    <x v="4"/>
    <s v="Data Analyst, Marketing"/>
    <s v="Anywhere"/>
    <s v="via Indeed"/>
    <s v="Full-time"/>
    <b v="1"/>
    <s v="California, United States"/>
    <n v="45265.833796296298"/>
    <b v="0"/>
    <b v="0"/>
    <s v="United States"/>
    <s v="year"/>
    <n v="232423"/>
    <m/>
    <s v="Pinterest Job Advertisements"/>
    <s v="['sql', 'r', 'python', 'hadoop', 'tableau']"/>
  </r>
  <r>
    <s v="12_Dec_data_jobs.xlsx"/>
    <x v="6"/>
    <s v="Senior AI Engineer (Python)"/>
    <s v="Latvia"/>
    <s v="via Ai-Jobs.net"/>
    <s v="Full-time"/>
    <b v="0"/>
    <s v="Latvia"/>
    <n v="45281.285162037027"/>
    <b v="0"/>
    <b v="0"/>
    <s v="Latvia"/>
    <s v="year"/>
    <n v="164500"/>
    <m/>
    <s v="Bertelsmann"/>
    <s v="['python', 'mongodb', 'mongodb', 'postgresql', 'elasticsearch', 'aws', 'azure', 'power bi', 'flow']"/>
  </r>
  <r>
    <s v="12_Dec_data_jobs.xlsx"/>
    <x v="1"/>
    <s v="Data SRE, Ads Data - USDS"/>
    <s v="Seattle, WA"/>
    <s v="via LinkedIn"/>
    <s v="Full-time"/>
    <b v="0"/>
    <s v="Sudan"/>
    <n v="45291.569861111107"/>
    <b v="1"/>
    <b v="1"/>
    <s v="Sudan"/>
    <s v="year"/>
    <n v="165186"/>
    <m/>
    <s v="TikTok"/>
    <s v="['java', 'go', 'python', 'redis', 'elasticsearch', 'kafka', 'hadoop', 'express']"/>
  </r>
  <r>
    <s v="12_Dec_data_jobs.xlsx"/>
    <x v="3"/>
    <s v="Data Engineer, Experimentation &amp; Evaluation-TikTok Data Platform"/>
    <s v="San Jose, CA"/>
    <s v="via LinkedIn"/>
    <s v="Full-time"/>
    <b v="0"/>
    <s v="Florida, United States"/>
    <n v="45289.589201388888"/>
    <b v="0"/>
    <b v="1"/>
    <s v="United States"/>
    <s v="year"/>
    <n v="208000"/>
    <m/>
    <s v="TikTok"/>
    <s v="['sql', 'spark', 'kafka']"/>
  </r>
  <r>
    <s v="12_Dec_data_jobs.xlsx"/>
    <x v="8"/>
    <s v="Lead software engineer"/>
    <s v="Buffalo Grove, IL"/>
    <s v="via Talent.com"/>
    <s v="Full-time"/>
    <b v="0"/>
    <s v="Sudan"/>
    <n v="45283.992835648147"/>
    <b v="0"/>
    <b v="1"/>
    <s v="Sudan"/>
    <s v="year"/>
    <n v="180375"/>
    <m/>
    <s v="CVS Health"/>
    <s v="['java', 'python', 'shell', 'sql', 'gcp', 'unix', 'jenkins', 'git']"/>
  </r>
  <r>
    <s v="12_Dec_data_jobs.xlsx"/>
    <x v="4"/>
    <s v="2024 Supply Chain Data Analyst Intern - Illinois"/>
    <s v="Springfield, MA"/>
    <s v="via Snagajob"/>
    <s v="Full-time, Part-time, and Internship"/>
    <b v="0"/>
    <s v="New York, United States"/>
    <n v="45286.416967592602"/>
    <b v="0"/>
    <b v="0"/>
    <s v="United States"/>
    <s v="hour"/>
    <m/>
    <n v="27.29000091552734"/>
    <s v="AbbVie"/>
    <s v="['sql', 'word', 'excel', 'powerpoint', 'qlik', 'sap']"/>
  </r>
  <r>
    <s v="12_Dec_data_jobs.xlsx"/>
    <x v="0"/>
    <s v="Lead Data Scientist"/>
    <s v="Boston, MA"/>
    <s v="via LinkedIn"/>
    <s v="Full-time"/>
    <b v="0"/>
    <s v="New York, United States"/>
    <n v="45279.835740740738"/>
    <b v="0"/>
    <b v="1"/>
    <s v="United States"/>
    <s v="year"/>
    <n v="220000"/>
    <m/>
    <s v="Burtch Works"/>
    <s v="['python', 'pytorch', 'tensorflow']"/>
  </r>
  <r>
    <s v="12_Dec_data_jobs.xlsx"/>
    <x v="3"/>
    <s v="Cloud Data Engineer"/>
    <s v="Colorado"/>
    <s v="via Indeed"/>
    <s v="Full-time"/>
    <b v="0"/>
    <s v="California, United States"/>
    <n v="45286.337013888893"/>
    <b v="0"/>
    <b v="1"/>
    <s v="United States"/>
    <s v="year"/>
    <n v="164000"/>
    <m/>
    <s v="McKesson"/>
    <s v="['python', 'java', 'sql', 'gcp', 'azure', 'databricks', 'aws', 'snowflake']"/>
  </r>
  <r>
    <s v="12_Dec_data_jobs.xlsx"/>
    <x v="4"/>
    <s v="Analytics - Analyst - Now Hiring"/>
    <s v="Anywhere"/>
    <s v="via Snagajob"/>
    <s v="Full-time"/>
    <b v="1"/>
    <s v="Georgia"/>
    <n v="45263.405219907407"/>
    <b v="0"/>
    <b v="1"/>
    <s v="United States"/>
    <s v="hour"/>
    <m/>
    <n v="41.459999084472663"/>
    <s v="Dentsu"/>
    <s v="['sas', 'sas', 'sql']"/>
  </r>
  <r>
    <s v="12_Dec_data_jobs.xlsx"/>
    <x v="3"/>
    <s v="Machine Learning Data Engineer"/>
    <s v="United States"/>
    <s v="via Ai-Jobs.net"/>
    <s v="Full-time"/>
    <b v="0"/>
    <s v="New York, United States"/>
    <n v="45279.837569444448"/>
    <b v="0"/>
    <b v="1"/>
    <s v="United States"/>
    <s v="year"/>
    <n v="120000"/>
    <m/>
    <s v="Oak Ridge National Laboratory"/>
    <s v="['python', 'html', 'pytorch', 'tensorflow', 'word']"/>
  </r>
  <r>
    <s v="12_Dec_data_jobs.xlsx"/>
    <x v="1"/>
    <s v="Senior Data Engineer (Snowflake)"/>
    <s v="Portland, OR"/>
    <s v="via LinkedIn"/>
    <s v="Full-time"/>
    <b v="0"/>
    <s v="New York, United States"/>
    <n v="45288.725949074083"/>
    <b v="1"/>
    <b v="1"/>
    <s v="United States"/>
    <s v="year"/>
    <n v="157500"/>
    <m/>
    <s v="LTIMindtree"/>
    <s v="['sql', 'snowflake', 'aws']"/>
  </r>
  <r>
    <s v="12_Dec_data_jobs.xlsx"/>
    <x v="3"/>
    <s v="Data Engineer Graduate (Real Time Communication) - 2024 Start (BS/ MS)"/>
    <s v="Seattle, WA"/>
    <s v="via LinkedIn"/>
    <s v="Full-time"/>
    <b v="0"/>
    <s v="Illinois, United States"/>
    <n v="45285.585729166669"/>
    <b v="0"/>
    <b v="1"/>
    <s v="United States"/>
    <s v="year"/>
    <n v="129500"/>
    <m/>
    <s v="ByteDance"/>
    <s v="['golang', 'scala', 'python', 'java', 'hadoop', 'spark']"/>
  </r>
  <r>
    <s v="12_Dec_data_jobs.xlsx"/>
    <x v="0"/>
    <s v="AI Engineer / Data Scientist with NLP Expertise - Contract to Hire"/>
    <s v="Anywhere"/>
    <s v="via Upwork"/>
    <s v="Contractor and Temp work"/>
    <b v="1"/>
    <s v="Texas, United States"/>
    <n v="45291.792256944442"/>
    <b v="0"/>
    <b v="0"/>
    <s v="United States"/>
    <s v="hour"/>
    <m/>
    <n v="10"/>
    <s v="Upwork"/>
    <s v="['python', 'aws', 'tensorflow', 'pytorch']"/>
  </r>
  <r>
    <s v="12_Dec_data_jobs.xlsx"/>
    <x v="4"/>
    <s v="Data Analyst - Now Hiring"/>
    <s v="Reston, VA"/>
    <s v="via Snagajob"/>
    <s v="Full-time and Part-time"/>
    <b v="0"/>
    <s v="Georgia"/>
    <n v="45291.313877314817"/>
    <b v="0"/>
    <b v="0"/>
    <s v="United States"/>
    <s v="hour"/>
    <m/>
    <n v="26.389999389648441"/>
    <s v="Octo Consulting Group"/>
    <s v="['sql', 'python', 'azure', 'tableau', 'jira']"/>
  </r>
  <r>
    <s v="12_Dec_data_jobs.xlsx"/>
    <x v="4"/>
    <s v="2024 Business Data Analyst Intern - Illinois - Now Hiring"/>
    <s v="West Chester, PA"/>
    <s v="via Snagajob"/>
    <s v="Full-time, Part-time, and Internship"/>
    <b v="0"/>
    <s v="New York, United States"/>
    <n v="45282.666990740741"/>
    <b v="0"/>
    <b v="0"/>
    <s v="United States"/>
    <s v="hour"/>
    <m/>
    <n v="24.014999389648441"/>
    <s v="AbbVie"/>
    <m/>
  </r>
  <r>
    <s v="12_Dec_data_jobs.xlsx"/>
    <x v="0"/>
    <s v="Deep Learning Data Scientist"/>
    <s v="Anywhere"/>
    <s v="via ZipRecruiter"/>
    <s v="Contractor"/>
    <b v="1"/>
    <s v="Illinois, United States"/>
    <n v="45278.710462962961"/>
    <b v="0"/>
    <b v="0"/>
    <s v="United States"/>
    <s v="hour"/>
    <m/>
    <n v="44"/>
    <s v="Primary Talent Partners"/>
    <s v="['python']"/>
  </r>
  <r>
    <s v="12_Dec_data_jobs.xlsx"/>
    <x v="4"/>
    <s v="ata Analyst"/>
    <s v="Anywhere"/>
    <s v="via The Elite Job"/>
    <s v="Full-time and Part-time"/>
    <b v="1"/>
    <s v="Philippines"/>
    <n v="45270.003483796303"/>
    <b v="0"/>
    <b v="0"/>
    <s v="Philippines"/>
    <s v="hour"/>
    <m/>
    <n v="25"/>
    <s v="The Elite Job"/>
    <s v="['python', 'r', 'sql', 'tableau', 'power bi']"/>
  </r>
  <r>
    <s v="12_Dec_data_jobs.xlsx"/>
    <x v="3"/>
    <s v="Staff Data Engineer"/>
    <s v="Anywhere"/>
    <s v="via LinkedIn"/>
    <s v="Full-time"/>
    <b v="1"/>
    <s v="Illinois, United States"/>
    <n v="45279.548738425918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12_Dec_data_jobs.xlsx"/>
    <x v="1"/>
    <s v="Senior Data Engineer"/>
    <s v="Anywhere"/>
    <s v="via ZipRecruiter"/>
    <s v="Full-time"/>
    <b v="1"/>
    <s v="Georgia"/>
    <n v="45275.511747685188"/>
    <b v="1"/>
    <b v="1"/>
    <s v="United States"/>
    <s v="year"/>
    <n v="105000"/>
    <m/>
    <s v="Metrc, LLC"/>
    <s v="['sql', 'nosql', 'mongo', 'sql server', 'azure', 'snowflake', 'tableau', 'power bi', 'looker', 'excel']"/>
  </r>
  <r>
    <s v="12_Dec_data_jobs.xlsx"/>
    <x v="0"/>
    <s v="Data Scientist and Machine Learning Expert"/>
    <s v="Anywhere"/>
    <s v="via Upwork"/>
    <s v="Contractor and Temp work"/>
    <b v="1"/>
    <s v="Illinois, United States"/>
    <n v="45290.917719907397"/>
    <b v="0"/>
    <b v="0"/>
    <s v="United States"/>
    <s v="hour"/>
    <m/>
    <n v="41"/>
    <s v="Upwork"/>
    <s v="['python', 'php', 'sql', 'r', 'java']"/>
  </r>
  <r>
    <s v="12_Dec_data_jobs.xlsx"/>
    <x v="6"/>
    <s v="Senior ML Engineer - Gen AI"/>
    <s v="Spain"/>
    <s v="via Ai-Jobs.net"/>
    <s v="Full-time"/>
    <b v="0"/>
    <s v="Spain"/>
    <n v="45269.430601851847"/>
    <b v="0"/>
    <b v="0"/>
    <s v="Spain"/>
    <s v="year"/>
    <n v="225000"/>
    <m/>
    <s v="Beam Suntory"/>
    <s v="['python', 'java', 'scala', 'sql', 'nosql', 'postgresql', 'mysql', 'aws', 'azure', 'spark', 'airflow', 'sap']"/>
  </r>
  <r>
    <s v="12_Dec_data_jobs.xlsx"/>
    <x v="4"/>
    <s v="HR Data Analyst"/>
    <s v="Poland"/>
    <s v="via Ai-Jobs.net"/>
    <s v="Full-time"/>
    <b v="0"/>
    <s v="Poland"/>
    <n v="45276.549571759257"/>
    <b v="0"/>
    <b v="0"/>
    <s v="Poland"/>
    <s v="year"/>
    <n v="43200"/>
    <m/>
    <s v="Westinghouse Electric Company"/>
    <s v="['gdpr', 'sap', 'powerpoint', 'excel']"/>
  </r>
  <r>
    <s v="12_Dec_data_jobs.xlsx"/>
    <x v="3"/>
    <s v="Data Center Battery Technician Level 2 and 3"/>
    <s v="San Jose, CA"/>
    <s v="via ZipRecruiter"/>
    <s v="Full-time"/>
    <b v="0"/>
    <s v="California, United States"/>
    <n v="45277.292395833327"/>
    <b v="1"/>
    <b v="0"/>
    <s v="United States"/>
    <s v="hour"/>
    <m/>
    <n v="33"/>
    <s v="Salute Mission Critical"/>
    <s v="['word', 'excel']"/>
  </r>
  <r>
    <s v="12_Dec_data_jobs.xlsx"/>
    <x v="4"/>
    <s v="Data Analyst - Work from Home Opportunity"/>
    <s v="Anywhere"/>
    <s v="via Pro Career Path"/>
    <s v="Full-time"/>
    <b v="1"/>
    <s v="New York, United States"/>
    <n v="45280.000509259262"/>
    <b v="0"/>
    <b v="0"/>
    <s v="United States"/>
    <s v="hour"/>
    <m/>
    <n v="26"/>
    <s v="Pro Career Path"/>
    <s v="['python', 'r', 'sql', 'excel', 'tableau', 'power bi']"/>
  </r>
  <r>
    <s v="12_Dec_data_jobs.xlsx"/>
    <x v="3"/>
    <s v="Data Engineer"/>
    <s v="Huntsville, AL"/>
    <s v="via BeBee"/>
    <s v="Full-time"/>
    <b v="0"/>
    <s v="Sudan"/>
    <n v="45285.416226851848"/>
    <b v="0"/>
    <b v="1"/>
    <s v="Sudan"/>
    <s v="year"/>
    <n v="100000"/>
    <m/>
    <s v="Torch Technologies, Inc."/>
    <s v="['sql', 'python', 'gdpr']"/>
  </r>
  <r>
    <s v="12_Dec_data_jobs.xlsx"/>
    <x v="4"/>
    <s v="Data Analyst"/>
    <s v="University Park, TX"/>
    <s v="via BeBee"/>
    <s v="Full-time"/>
    <b v="0"/>
    <s v="Texas, United States"/>
    <n v="45274.375810185193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12_Dec_data_jobs.xlsx"/>
    <x v="0"/>
    <s v="Sr Data Scientist"/>
    <s v="Pittsburgh, PA"/>
    <s v="via LinkedIn"/>
    <s v="Contractor and Temp work"/>
    <b v="0"/>
    <s v="New York, United States"/>
    <n v="45278.709826388891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12_Dec_data_jobs.xlsx"/>
    <x v="0"/>
    <s v="Data Scientist"/>
    <s v="Dallas, TX"/>
    <s v="via LinkedIn"/>
    <s v="Contractor"/>
    <b v="0"/>
    <s v="Texas, United States"/>
    <n v="45275.584166666667"/>
    <b v="0"/>
    <b v="0"/>
    <s v="United States"/>
    <s v="hour"/>
    <m/>
    <n v="77.5"/>
    <s v="Net2Source Inc."/>
    <m/>
  </r>
  <r>
    <s v="12_Dec_data_jobs.xlsx"/>
    <x v="3"/>
    <s v="Data Engineer IV"/>
    <s v="Englewood, CO"/>
    <s v="via Ladders"/>
    <s v="Full-time"/>
    <b v="0"/>
    <s v="Sudan"/>
    <n v="45272.346018518518"/>
    <b v="0"/>
    <b v="1"/>
    <s v="Sudan"/>
    <s v="year"/>
    <n v="122600"/>
    <m/>
    <s v="Spectrum"/>
    <s v="['sql', 'python', 'r', 'shell', 'nosql', 'javascript', 'spark', 'windows', 'tableau']"/>
  </r>
  <r>
    <s v="12_Dec_data_jobs.xlsx"/>
    <x v="4"/>
    <s v="Marketing Financial Data Analyst / Administrator"/>
    <s v="Santa Ana, CA"/>
    <s v="via LifeworQ"/>
    <s v="Full-time"/>
    <b v="0"/>
    <s v="California, United States"/>
    <n v="45268.042488425926"/>
    <b v="0"/>
    <b v="1"/>
    <s v="United States"/>
    <s v="hour"/>
    <m/>
    <n v="31.5"/>
    <s v="Volt"/>
    <s v="['go', 'sap', 'excel']"/>
  </r>
  <r>
    <s v="12_Dec_data_jobs.xlsx"/>
    <x v="3"/>
    <s v="Data Engineering Manager"/>
    <s v="Anywhere"/>
    <s v="via ZipRecruiter"/>
    <s v="Full-time"/>
    <b v="1"/>
    <s v="Sudan"/>
    <n v="45272.63795138889"/>
    <b v="0"/>
    <b v="1"/>
    <s v="Sudan"/>
    <s v="year"/>
    <n v="242000"/>
    <m/>
    <s v="Meta"/>
    <s v="['sql', 'python', 'perl', 'java']"/>
  </r>
  <r>
    <s v="12_Dec_data_jobs.xlsx"/>
    <x v="9"/>
    <s v="Part-Time Data Center Technician"/>
    <s v="Clifton, NJ"/>
    <s v="via ZipRecruiter"/>
    <s v="Part-time"/>
    <b v="0"/>
    <s v="New York, United States"/>
    <n v="45275.291747685187"/>
    <b v="1"/>
    <b v="0"/>
    <s v="United States"/>
    <s v="hour"/>
    <m/>
    <n v="29"/>
    <s v="Emerge"/>
    <m/>
  </r>
  <r>
    <s v="12_Dec_data_jobs.xlsx"/>
    <x v="3"/>
    <s v="Data Engineer"/>
    <s v="Atlanta, GA"/>
    <s v="via LinkedIn"/>
    <s v="Full-time"/>
    <b v="0"/>
    <s v="California, United States"/>
    <n v="45265.962766203702"/>
    <b v="0"/>
    <b v="0"/>
    <s v="United States"/>
    <s v="year"/>
    <n v="169000"/>
    <m/>
    <s v="Cisco"/>
    <s v="['python', 'snowflake', 'selenium', 'bitbucket', 'jenkins', 'git', 'jira', 'confluence']"/>
  </r>
  <r>
    <s v="12_Dec_data_jobs.xlsx"/>
    <x v="1"/>
    <s v="Senior Data Engineer"/>
    <s v="Santa Monica, CA"/>
    <s v="via Ladders"/>
    <s v="Full-time"/>
    <b v="0"/>
    <s v="New York, United States"/>
    <n v="45286.41951388889"/>
    <b v="0"/>
    <b v="1"/>
    <s v="United States"/>
    <s v="year"/>
    <n v="221568"/>
    <m/>
    <s v="The Walt Disney Company"/>
    <s v="['sql', 'python', 'snowflake', 'redshift', 'airflow', 'pyspark']"/>
  </r>
  <r>
    <s v="12_Dec_data_jobs.xlsx"/>
    <x v="4"/>
    <s v="Healthcare Data Analyst"/>
    <s v="Anywhere"/>
    <s v="via Get.It"/>
    <s v="Full-time"/>
    <b v="1"/>
    <s v="Georgia"/>
    <n v="45268.656631944446"/>
    <b v="0"/>
    <b v="1"/>
    <s v="United States"/>
    <s v="year"/>
    <n v="84950"/>
    <m/>
    <s v="Get It Recruit - Healthcare"/>
    <s v="['sql', 'db2', 'alteryx', 'tableau']"/>
  </r>
  <r>
    <s v="12_Dec_data_jobs.xlsx"/>
    <x v="0"/>
    <s v="Data scientist"/>
    <s v="Anywhere"/>
    <s v="via Talent.com"/>
    <s v="Full-time"/>
    <b v="1"/>
    <s v="Illinois, United States"/>
    <n v="45271.0057175925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12_Dec_data_jobs.xlsx"/>
    <x v="4"/>
    <s v="Data Analyst IT (Central Valley California only)"/>
    <s v="Anywhere"/>
    <s v="via Snagajob"/>
    <s v="Full-time and Part-time"/>
    <b v="1"/>
    <s v="California, United States"/>
    <n v="45277.125358796293"/>
    <b v="1"/>
    <b v="0"/>
    <s v="United States"/>
    <s v="hour"/>
    <m/>
    <n v="24.969999313354489"/>
    <s v="Moonlight Companies"/>
    <s v="['sql', 'javascript', 'sas', 'sas', 'excel', 'spss']"/>
  </r>
  <r>
    <s v="12_Dec_data_jobs.xlsx"/>
    <x v="0"/>
    <s v="Data Scientist, Risk Data Mining"/>
    <s v="San Jose, CA"/>
    <s v="via LinkedIn"/>
    <s v="Full-time"/>
    <b v="0"/>
    <s v="California, United States"/>
    <n v="45289.583692129629"/>
    <b v="0"/>
    <b v="1"/>
    <s v="United States"/>
    <s v="year"/>
    <n v="252844.5"/>
    <m/>
    <s v="TikTok"/>
    <s v="['sql', 'r', 'python']"/>
  </r>
  <r>
    <s v="12_Dec_data_jobs.xlsx"/>
    <x v="0"/>
    <s v="Geospatial Data Scientist"/>
    <s v="Washington, DC"/>
    <s v="via Indeed"/>
    <s v="Full-time"/>
    <b v="0"/>
    <s v="Georgia"/>
    <n v="45287.819490740738"/>
    <b v="0"/>
    <b v="0"/>
    <s v="United States"/>
    <s v="year"/>
    <n v="171000"/>
    <m/>
    <s v="Maxar Technologies"/>
    <s v="['python', 'sql', 'elasticsearch', 'pandas', 'pyspark']"/>
  </r>
  <r>
    <s v="12_Dec_data_jobs.xlsx"/>
    <x v="7"/>
    <s v="Reporting analyst"/>
    <s v="Dallas, TX"/>
    <s v="via Talent.com"/>
    <s v="Full-time"/>
    <b v="0"/>
    <s v="Texas, United States"/>
    <n v="45288.001180555562"/>
    <b v="0"/>
    <b v="1"/>
    <s v="United States"/>
    <s v="hour"/>
    <m/>
    <n v="25"/>
    <s v="TTEC"/>
    <s v="['excel', 'powerpoint']"/>
  </r>
  <r>
    <s v="12_Dec_data_jobs.xlsx"/>
    <x v="0"/>
    <s v="Data Scientist, Product Analytics (Multiple Openings) - Trust &amp; Safety"/>
    <s v="San Jose, CA"/>
    <s v="via LinkedIn"/>
    <s v="Full-time"/>
    <b v="0"/>
    <s v="California, United States"/>
    <n v="45267.751168981478"/>
    <b v="0"/>
    <b v="1"/>
    <s v="United States"/>
    <s v="year"/>
    <n v="192000"/>
    <m/>
    <s v="TikTok"/>
    <s v="['python', 'r', 'sql']"/>
  </r>
  <r>
    <s v="12_Dec_data_jobs.xlsx"/>
    <x v="0"/>
    <s v="Data Scientist"/>
    <s v="Weatherby Lake, MO"/>
    <s v="via Adzuna"/>
    <s v="Full-time"/>
    <b v="0"/>
    <s v="Texas, United States"/>
    <n v="45288.641446759262"/>
    <b v="0"/>
    <b v="0"/>
    <s v="United States"/>
    <s v="year"/>
    <n v="115000"/>
    <m/>
    <s v="Fortis Grex"/>
    <s v="['python', 'sql', 'mongodb', 'mongodb', 'php', 'postgresql', 'mysql', 'azure', 'aws', 'react', 'asp.net', 'laravel', 'linux']"/>
  </r>
  <r>
    <s v="12_Dec_data_jobs.xlsx"/>
    <x v="3"/>
    <s v="Data Engineer IV : 23-03165"/>
    <s v="Mountain View, CA"/>
    <s v="via LinkedIn"/>
    <s v="Contractor"/>
    <b v="0"/>
    <s v="California, United States"/>
    <n v="45272.803726851853"/>
    <b v="1"/>
    <b v="0"/>
    <s v="United States"/>
    <s v="hour"/>
    <m/>
    <n v="84.5"/>
    <s v="Akraya, Inc."/>
    <s v="['sql', 'tableau']"/>
  </r>
  <r>
    <s v="12_Dec_data_jobs.xlsx"/>
    <x v="3"/>
    <s v="Lead Data Engineer"/>
    <s v="Austin, TX"/>
    <s v="via Dice.com"/>
    <s v="Full-time"/>
    <b v="0"/>
    <s v="Georgia"/>
    <n v="45262.656944444447"/>
    <b v="0"/>
    <b v="0"/>
    <s v="United States"/>
    <s v="year"/>
    <n v="110000"/>
    <m/>
    <s v="Infosys Technologies Ltd"/>
    <s v="['scala', 'python', 'sql', 'aws', 'hadoop', 'spark']"/>
  </r>
  <r>
    <s v="12_Dec_data_jobs.xlsx"/>
    <x v="4"/>
    <s v="LLM Data Quality Analyst - Full-time / Part-time"/>
    <s v="New York"/>
    <s v="via Snagajob"/>
    <s v="Full-time and Part-time"/>
    <b v="0"/>
    <s v="New York, United States"/>
    <n v="45277.166759259257"/>
    <b v="1"/>
    <b v="1"/>
    <s v="United States"/>
    <s v="hour"/>
    <m/>
    <n v="16.95999908447266"/>
    <s v="Portage Ventures GP Inc."/>
    <s v="['sql', 'python', 'pandas', 'numpy', 'jupyter']"/>
  </r>
  <r>
    <s v="12_Dec_data_jobs.xlsx"/>
    <x v="4"/>
    <s v="Data Analyst"/>
    <s v="Vinings, GA"/>
    <s v="via BeBee"/>
    <s v="Contractor"/>
    <b v="0"/>
    <s v="Georgia"/>
    <n v="45264.27685185185"/>
    <b v="0"/>
    <b v="0"/>
    <s v="United States"/>
    <s v="year"/>
    <n v="75000"/>
    <m/>
    <s v="Brooksource"/>
    <s v="['sql', 'python', 'r', 'tableau']"/>
  </r>
  <r>
    <s v="12_Dec_data_jobs.xlsx"/>
    <x v="3"/>
    <s v="Data Engineering Professional"/>
    <s v="Anywhere"/>
    <s v="via Get.It"/>
    <s v="Full-time"/>
    <b v="1"/>
    <s v="Texas, United States"/>
    <n v="45281.33834490741"/>
    <b v="0"/>
    <b v="0"/>
    <s v="United States"/>
    <s v="year"/>
    <n v="135000"/>
    <m/>
    <s v="Get It Recruit - Information Technology"/>
    <s v="['python', 'sql', 'shell', 'aws', 'snowflake', 'airflow', 'phoenix']"/>
  </r>
  <r>
    <s v="12_Dec_data_jobs.xlsx"/>
    <x v="0"/>
    <s v="Data Scientist"/>
    <s v="Huntsville, AL"/>
    <s v="via LinkedIn"/>
    <s v="Full-time"/>
    <b v="0"/>
    <s v="Georgia"/>
    <n v="45287.402754629627"/>
    <b v="0"/>
    <b v="0"/>
    <s v="United States"/>
    <s v="year"/>
    <n v="130000"/>
    <m/>
    <s v="FNA"/>
    <s v="['tableau', 'power bi']"/>
  </r>
  <r>
    <s v="12_Dec_data_jobs.xlsx"/>
    <x v="0"/>
    <s v="Data Science Lead"/>
    <s v="Cyprus"/>
    <s v="via Ai-Jobs.net"/>
    <s v="Full-time"/>
    <b v="0"/>
    <s v="Cyprus"/>
    <n v="45291.103668981479"/>
    <b v="0"/>
    <b v="0"/>
    <s v="Cyprus"/>
    <s v="year"/>
    <n v="191000"/>
    <m/>
    <s v="Palta"/>
    <s v="['python']"/>
  </r>
  <r>
    <s v="12_Dec_data_jobs.xlsx"/>
    <x v="3"/>
    <s v="Data Engineer (Miami, FL)"/>
    <s v="United States"/>
    <s v="via Built In"/>
    <s v="Full-time"/>
    <b v="0"/>
    <s v="Illinois, United States"/>
    <n v="45281.129895833343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12_Dec_data_jobs.xlsx"/>
    <x v="3"/>
    <s v="Mid Level Data Engineer / SQL Background / Migrating to AWS and..."/>
    <s v="Burbank, CA"/>
    <s v="via Motion Recruitment"/>
    <s v="Full-time"/>
    <b v="0"/>
    <s v="Florida, United States"/>
    <n v="45278.338796296302"/>
    <b v="0"/>
    <b v="1"/>
    <s v="United States"/>
    <s v="year"/>
    <n v="140000"/>
    <m/>
    <s v="Motion Recruitment"/>
    <s v="['sql', 'python', 'aws', 'spark', 'pyspark', 'power bi']"/>
  </r>
  <r>
    <s v="12_Dec_data_jobs.xlsx"/>
    <x v="3"/>
    <s v="Data Engineer III"/>
    <s v="El Paso, TX"/>
    <s v="via Indeed"/>
    <s v="Full-time"/>
    <b v="0"/>
    <s v="Texas, United States"/>
    <n v="45283.421597222223"/>
    <b v="0"/>
    <b v="0"/>
    <s v="United States"/>
    <s v="year"/>
    <n v="170000.5"/>
    <m/>
    <s v="SAIC"/>
    <s v="['sql', 'python', 'sql server', 'azure', 'databricks', 'ssis', 'power bi']"/>
  </r>
  <r>
    <s v="12_Dec_data_jobs.xlsx"/>
    <x v="3"/>
    <s v="Data Engineer - W2 Only - Onsite Hybrid NJ/TX/NC"/>
    <s v="New York, NY"/>
    <s v="via Dice"/>
    <s v="Contractor"/>
    <b v="0"/>
    <s v="New York, United States"/>
    <n v="45271.919594907413"/>
    <b v="1"/>
    <b v="0"/>
    <s v="United States"/>
    <s v="year"/>
    <n v="50000"/>
    <m/>
    <s v="Chelsoft Solutions Co."/>
    <s v="['t-sql', 'c#', 'blazor', 'asp.net', 'ssis', 'ms access']"/>
  </r>
  <r>
    <s v="12_Dec_data_jobs.xlsx"/>
    <x v="3"/>
    <s v="Director of Data Engineering Battery Storage"/>
    <s v="Anywhere"/>
    <s v="via Remote OK"/>
    <s v="Full-time"/>
    <b v="1"/>
    <s v="California, United States"/>
    <n v="45277.587291666663"/>
    <b v="1"/>
    <b v="0"/>
    <s v="United States"/>
    <s v="year"/>
    <n v="85000"/>
    <m/>
    <s v="Plus Power"/>
    <m/>
  </r>
  <r>
    <s v="12_Dec_data_jobs.xlsx"/>
    <x v="4"/>
    <s v="Marketing Data Analyst"/>
    <s v="Anywhere"/>
    <s v="via ZipRecruiter"/>
    <s v="Full-time"/>
    <b v="1"/>
    <s v="Texas, United States"/>
    <n v="45268.834074074082"/>
    <b v="1"/>
    <b v="0"/>
    <s v="United States"/>
    <s v="hour"/>
    <m/>
    <n v="48.5"/>
    <s v="The Fountain Group"/>
    <s v="['sql', 'excel']"/>
  </r>
  <r>
    <s v="12_Dec_data_jobs.xlsx"/>
    <x v="4"/>
    <s v="Data Analyst"/>
    <s v="Indianapolis, IN"/>
    <s v="via BeBee"/>
    <s v="Full-time and Part-time"/>
    <b v="0"/>
    <s v="Illinois, United States"/>
    <n v="45273.376875000002"/>
    <b v="1"/>
    <b v="0"/>
    <s v="United States"/>
    <s v="year"/>
    <n v="65000"/>
    <m/>
    <s v="Department Of The Treasury"/>
    <m/>
  </r>
  <r>
    <s v="12_Dec_data_jobs.xlsx"/>
    <x v="3"/>
    <s v="Data Engineer w/ SnapLogic"/>
    <s v="Boston, MA"/>
    <s v="via Dice.com"/>
    <s v="Contractor"/>
    <b v="0"/>
    <s v="Georgia"/>
    <n v="45288.848263888889"/>
    <b v="0"/>
    <b v="0"/>
    <s v="United States"/>
    <s v="hour"/>
    <m/>
    <n v="60"/>
    <s v="SPECTRAFORCE TECHNOLOGIES Inc."/>
    <s v="['python', 'nosql', 'java', 'dynamodb', 'aws', 'snowflake', 'oracle']"/>
  </r>
  <r>
    <s v="12_Dec_data_jobs.xlsx"/>
    <x v="4"/>
    <s v="Data Analyst"/>
    <s v="Brookfield, WI"/>
    <s v="via BeBee"/>
    <s v="Full-time"/>
    <b v="0"/>
    <s v="Illinois, United States"/>
    <n v="45286.292500000003"/>
    <b v="0"/>
    <b v="0"/>
    <s v="United States"/>
    <s v="year"/>
    <n v="75000"/>
    <m/>
    <s v="Best Version Media"/>
    <s v="['excel', 'looker']"/>
  </r>
  <r>
    <s v="12_Dec_data_jobs.xlsx"/>
    <x v="2"/>
    <s v="Senior Data Scientist (Generative AI), Data Science Lab"/>
    <m/>
    <s v="via LinkedIn"/>
    <s v="Full-time"/>
    <b v="0"/>
    <s v="New York, United States"/>
    <n v="45272.168171296304"/>
    <b v="0"/>
    <b v="0"/>
    <s v="United States"/>
    <s v="hour"/>
    <m/>
    <n v="137.5"/>
    <s v="Braintrust"/>
    <s v="['python', 'pytorch', 'tensorflow']"/>
  </r>
  <r>
    <s v="12_Dec_data_jobs.xlsx"/>
    <x v="2"/>
    <s v="Senior Data Scientist, Marketing"/>
    <s v="Anywhere"/>
    <s v="via LinkedIn"/>
    <s v="Full-time"/>
    <b v="1"/>
    <s v="Sudan"/>
    <n v="45285.999282407407"/>
    <b v="0"/>
    <b v="1"/>
    <s v="Sudan"/>
    <s v="year"/>
    <n v="152500"/>
    <m/>
    <s v="Gametime"/>
    <s v="['sql']"/>
  </r>
  <r>
    <s v="12_Dec_data_jobs.xlsx"/>
    <x v="4"/>
    <s v="Data Analyst - D&amp;T"/>
    <s v="Egypt"/>
    <s v="via Ai-Jobs.net"/>
    <s v="Full-time"/>
    <b v="0"/>
    <s v="Egypt"/>
    <n v="45270.512060185189"/>
    <b v="0"/>
    <b v="0"/>
    <s v="Egypt"/>
    <s v="year"/>
    <n v="75550"/>
    <m/>
    <s v="HEINEKEN"/>
    <s v="['sql', 'python', 'azure', 'power bi', 'dax', 'sap', 'flow']"/>
  </r>
  <r>
    <s v="12_Dec_data_jobs.xlsx"/>
    <x v="3"/>
    <s v="GSA Data EngineerRemote"/>
    <s v="Anywhere"/>
    <s v="via ZipRecruiter"/>
    <s v="Contractor and Temp work"/>
    <b v="1"/>
    <s v="Georgia"/>
    <n v="45275.67864583333"/>
    <b v="1"/>
    <b v="0"/>
    <s v="United States"/>
    <s v="hour"/>
    <m/>
    <n v="65.5"/>
    <s v="Nike"/>
    <s v="['python', 'sql', 'aws', 'spark', 'fastapi', 'git', 'terraform']"/>
  </r>
  <r>
    <s v="12_Dec_data_jobs.xlsx"/>
    <x v="2"/>
    <s v="Senior Data Scientist"/>
    <s v="Austin, TX"/>
    <s v="via LinkedIn"/>
    <s v="Full-time"/>
    <b v="0"/>
    <s v="Sudan"/>
    <n v="45271.841828703713"/>
    <b v="0"/>
    <b v="1"/>
    <s v="Sudan"/>
    <s v="year"/>
    <n v="175000"/>
    <m/>
    <s v="X4 Technology"/>
    <s v="['python', 'r', 'matlab']"/>
  </r>
  <r>
    <s v="12_Dec_data_jobs.xlsx"/>
    <x v="4"/>
    <s v="Data Analyst"/>
    <s v="McLean, VA"/>
    <s v="via BeBee"/>
    <s v="Full-time"/>
    <b v="0"/>
    <s v="New York, United States"/>
    <n v="45275.875243055547"/>
    <b v="0"/>
    <b v="1"/>
    <s v="United States"/>
    <s v="year"/>
    <n v="100000"/>
    <m/>
    <s v="BAE Systems"/>
    <s v="['sql', 'python', 'r', 'aws', 'tidyverse', 'git']"/>
  </r>
  <r>
    <s v="12_Dec_data_jobs.xlsx"/>
    <x v="3"/>
    <s v="Data Engineer/ BI Developer"/>
    <s v="Sunnyvale, CA"/>
    <s v="via Dice.com"/>
    <s v="Contractor and Temp work"/>
    <b v="0"/>
    <s v="Texas, United States"/>
    <n v="45275.629143518519"/>
    <b v="1"/>
    <b v="0"/>
    <s v="United States"/>
    <s v="hour"/>
    <m/>
    <n v="55"/>
    <s v="Techwaukee"/>
    <s v="['sql']"/>
  </r>
  <r>
    <s v="12_Dec_data_jobs.xlsx"/>
    <x v="3"/>
    <s v="Sr. Lead Data Engineer"/>
    <s v="United States"/>
    <s v="via Ai-Jobs.net"/>
    <s v="Full-time"/>
    <b v="0"/>
    <s v="California, United States"/>
    <n v="45272.390335648153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12_Dec_data_jobs.xlsx"/>
    <x v="3"/>
    <s v="Data Engineer"/>
    <s v="Helena, MT"/>
    <s v="via Indeed"/>
    <s v="Full-time"/>
    <b v="0"/>
    <s v="Georgia"/>
    <n v="45268.990578703713"/>
    <b v="0"/>
    <b v="1"/>
    <s v="United States"/>
    <s v="year"/>
    <n v="77584"/>
    <m/>
    <s v="State of Montana"/>
    <s v="['sql', 'python', 'powershell', 'sql server', 'oracle', 'snowflake']"/>
  </r>
  <r>
    <s v="12_Dec_data_jobs.xlsx"/>
    <x v="0"/>
    <s v="Data Scientist"/>
    <s v="Silver Spring, MD"/>
    <s v="via ZipRecruiter"/>
    <s v="Full-time"/>
    <b v="0"/>
    <s v="Georgia"/>
    <n v="45281.323310185187"/>
    <b v="0"/>
    <b v="0"/>
    <s v="United States"/>
    <s v="year"/>
    <n v="78592"/>
    <m/>
    <s v="National Oceanic and Atmospheric Administration"/>
    <s v="['r', 'python', 'spring']"/>
  </r>
  <r>
    <s v="12_Dec_data_jobs.xlsx"/>
    <x v="3"/>
    <s v="Data Engineer - AI Start-Up"/>
    <s v="Anywhere"/>
    <s v="via LinkedIn"/>
    <s v="Full-time"/>
    <b v="1"/>
    <s v="New York, United States"/>
    <n v="45264.753877314812"/>
    <b v="0"/>
    <b v="0"/>
    <s v="United States"/>
    <s v="year"/>
    <n v="155000"/>
    <m/>
    <s v="CodiFi"/>
    <s v="['typescript', 'python', 'dynamodb', 'postgresql', 'aws', 'snowflake', 'node.js']"/>
  </r>
  <r>
    <s v="12_Dec_data_jobs.xlsx"/>
    <x v="4"/>
    <s v="Data Analyst"/>
    <s v="Cambridge, MA"/>
    <s v="via BeBee"/>
    <s v="Full-time"/>
    <b v="0"/>
    <s v="New York, United States"/>
    <n v="45267.292071759257"/>
    <b v="0"/>
    <b v="1"/>
    <s v="United States"/>
    <s v="year"/>
    <n v="80000"/>
    <m/>
    <s v="HTC Global Services"/>
    <m/>
  </r>
  <r>
    <s v="12_Dec_data_jobs.xlsx"/>
    <x v="1"/>
    <s v="Senior Data Engineer"/>
    <s v="Genesee, PA"/>
    <s v="via LifeworQ"/>
    <s v="Full-time"/>
    <b v="0"/>
    <s v="Illinois, United States"/>
    <n v="45265.672048611108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12_Dec_data_jobs.xlsx"/>
    <x v="3"/>
    <s v="Data Quality Engineer"/>
    <s v="Milford, CT"/>
    <s v="via ZipRecruiter"/>
    <s v="Full-time"/>
    <b v="0"/>
    <s v="Georgia"/>
    <n v="45282.57644675926"/>
    <b v="0"/>
    <b v="0"/>
    <s v="United States"/>
    <s v="year"/>
    <n v="136000"/>
    <m/>
    <s v="Company Confidential"/>
    <s v="['sql', 'snowflake', 'power bi']"/>
  </r>
  <r>
    <s v="12_Dec_data_jobs.xlsx"/>
    <x v="3"/>
    <s v="Data engineer python"/>
    <s v="Houston, TX"/>
    <s v="via Talent.com"/>
    <s v="Full-time"/>
    <b v="0"/>
    <s v="Sudan"/>
    <n v="45273.012777777767"/>
    <b v="1"/>
    <b v="0"/>
    <s v="Sudan"/>
    <s v="year"/>
    <n v="125000"/>
    <m/>
    <s v="Diverse Lynx"/>
    <s v="['python', 'sql', 'aws', 'databricks', 'spark']"/>
  </r>
  <r>
    <s v="12_Dec_data_jobs.xlsx"/>
    <x v="4"/>
    <s v="Client Data Management Officer (f/m/d)"/>
    <s v="Luxembourg"/>
    <s v="via Ai-Jobs.net"/>
    <s v="Full-time"/>
    <b v="0"/>
    <s v="Luxembourg"/>
    <n v="45283.952824074076"/>
    <b v="0"/>
    <b v="0"/>
    <s v="Luxembourg"/>
    <s v="year"/>
    <n v="57600"/>
    <m/>
    <s v="Deutsche Börse"/>
    <m/>
  </r>
  <r>
    <s v="12_Dec_data_jobs.xlsx"/>
    <x v="4"/>
    <s v="Data Analyst"/>
    <s v="Miami, FL"/>
    <s v="via Indeed"/>
    <s v="Full-time"/>
    <b v="0"/>
    <s v="Florida, United States"/>
    <n v="45265.876087962963"/>
    <b v="0"/>
    <b v="0"/>
    <s v="United States"/>
    <s v="hour"/>
    <m/>
    <n v="24"/>
    <s v="ttg Talent Solutions, Inc."/>
    <s v="['excel']"/>
  </r>
  <r>
    <s v="12_Dec_data_jobs.xlsx"/>
    <x v="0"/>
    <s v="Senior Data Scientist II"/>
    <s v="Netherlands"/>
    <s v="via Ai-Jobs.net"/>
    <s v="Full-time"/>
    <b v="0"/>
    <s v="Netherlands"/>
    <n v="45269.430208333331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12_Dec_data_jobs.xlsx"/>
    <x v="8"/>
    <s v="Power BI Developer"/>
    <s v="Serbia"/>
    <s v="via Ai-Jobs.net"/>
    <s v="Full-time"/>
    <b v="0"/>
    <s v="Serbia"/>
    <n v="45270.654131944437"/>
    <b v="0"/>
    <b v="0"/>
    <s v="Serbia"/>
    <s v="year"/>
    <n v="57600"/>
    <m/>
    <s v="Ardagh Group"/>
    <s v="['power bi', 'dax']"/>
  </r>
  <r>
    <s v="12_Dec_data_jobs.xlsx"/>
    <x v="4"/>
    <s v="Data Analyst"/>
    <s v="Jessup, MD"/>
    <s v="via LinkedIn"/>
    <s v="Full-time"/>
    <b v="0"/>
    <s v="New York, United States"/>
    <n v="45268.458599537043"/>
    <b v="0"/>
    <b v="0"/>
    <s v="United States"/>
    <s v="year"/>
    <n v="107500"/>
    <m/>
    <s v="Jobot"/>
    <s v="['python', 'sql', 'sap', 'power bi']"/>
  </r>
  <r>
    <s v="12_Dec_data_jobs.xlsx"/>
    <x v="3"/>
    <s v="Data Engineer"/>
    <s v="Arnold, MO"/>
    <s v="via ZipRecruiter"/>
    <s v="Full-time"/>
    <b v="0"/>
    <s v="California, United States"/>
    <n v="45278.336944444447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12_Dec_data_jobs.xlsx"/>
    <x v="4"/>
    <s v="Data Warehouse Production Support Analyst (R1282)"/>
    <s v="Charlotte, NC"/>
    <s v="via LinkedIn"/>
    <s v="Full-time"/>
    <b v="0"/>
    <s v="Georgia"/>
    <n v="45273.809224537043"/>
    <b v="0"/>
    <b v="1"/>
    <s v="United States"/>
    <s v="year"/>
    <n v="87500"/>
    <m/>
    <s v="Sompo International"/>
    <s v="['sql', 'sql server', 'db2', 'sap']"/>
  </r>
  <r>
    <s v="12_Dec_data_jobs.xlsx"/>
    <x v="2"/>
    <s v="Senior Credit Strategy Analyst/ Senior Data Scientist, Personal Loans"/>
    <s v="Jacksonville, FL"/>
    <s v="via LinkedIn"/>
    <s v="Full-time"/>
    <b v="0"/>
    <s v="Georgia"/>
    <n v="45289.431087962963"/>
    <b v="0"/>
    <b v="1"/>
    <s v="United States"/>
    <s v="year"/>
    <n v="170000"/>
    <m/>
    <s v="SoFi"/>
    <s v="['sql', 'python', 'excel', 'tableau']"/>
  </r>
  <r>
    <s v="12_Dec_data_jobs.xlsx"/>
    <x v="1"/>
    <s v="Senior Data Engineer"/>
    <s v="Jersey City, NJ"/>
    <s v="via LinkedIn"/>
    <s v="Full-time"/>
    <b v="0"/>
    <s v="Florida, United States"/>
    <n v="45280.672326388893"/>
    <b v="0"/>
    <b v="0"/>
    <s v="United States"/>
    <s v="year"/>
    <n v="117500"/>
    <m/>
    <s v="hackajob"/>
    <s v="['sql', 'python', 'shell', 'dynamodb', 'aws', 'redshift', 'aurora', 'linux', 'windows']"/>
  </r>
  <r>
    <s v="12_Dec_data_jobs.xlsx"/>
    <x v="3"/>
    <s v="Software Data Engineer, Java"/>
    <s v="Hartford, CT"/>
    <s v="via SaluteMyJob"/>
    <s v="Full-time"/>
    <b v="0"/>
    <s v="Texas, United States"/>
    <n v="45273.79787037037"/>
    <b v="0"/>
    <b v="0"/>
    <s v="United States"/>
    <s v="year"/>
    <n v="90000"/>
    <m/>
    <s v="MassMutual"/>
    <s v="['python', 'java', 'sql', 'aws', 'redshift', 'snowflake', 'spark', 'kafka']"/>
  </r>
  <r>
    <s v="12_Dec_data_jobs.xlsx"/>
    <x v="0"/>
    <s v="Data Scientist"/>
    <s v="Anywhere"/>
    <s v="via ZipRecruiter"/>
    <s v="Full-time"/>
    <b v="1"/>
    <s v="New York, United States"/>
    <n v="45283.834733796299"/>
    <b v="0"/>
    <b v="1"/>
    <s v="United States"/>
    <s v="year"/>
    <n v="96000"/>
    <m/>
    <s v="Acacia Center for Justice"/>
    <s v="['r', 'python', 'sql', 'aws', 'redshift', 'airflow', 'tableau', 'git']"/>
  </r>
  <r>
    <s v="12_Dec_data_jobs.xlsx"/>
    <x v="0"/>
    <s v="Net Zero Data Specialist"/>
    <s v="San Francisco, CA"/>
    <s v="via LinkedIn"/>
    <s v="Full-time"/>
    <b v="0"/>
    <s v="California, United States"/>
    <n v="45275.458877314813"/>
    <b v="0"/>
    <b v="0"/>
    <s v="United States"/>
    <s v="year"/>
    <n v="138500"/>
    <m/>
    <s v="Meta"/>
    <s v="['python', 'javascript', 'sql', 'tableau', 'excel']"/>
  </r>
  <r>
    <s v="12_Dec_data_jobs.xlsx"/>
    <x v="2"/>
    <s v="Senior Data Scientist"/>
    <s v="Anywhere"/>
    <s v="via LinkedIn"/>
    <s v="Full-time"/>
    <b v="1"/>
    <s v="Sudan"/>
    <n v="45273.560983796298"/>
    <b v="0"/>
    <b v="0"/>
    <s v="Sudan"/>
    <s v="year"/>
    <n v="128000"/>
    <m/>
    <s v="hackajob"/>
    <s v="['r', 'python']"/>
  </r>
  <r>
    <s v="12_Dec_data_jobs.xlsx"/>
    <x v="0"/>
    <s v="Lead Data Scientist"/>
    <s v="Lake Buena Vista, FL"/>
    <s v="via BeBee"/>
    <s v="Full-time"/>
    <b v="0"/>
    <s v="Georgia"/>
    <n v="45261.488310185188"/>
    <b v="0"/>
    <b v="0"/>
    <s v="United States"/>
    <s v="year"/>
    <n v="135000"/>
    <m/>
    <s v="Walt Disney Co."/>
    <s v="['python', 'java', 'c', 'c++', 'r', 'sas', 'sas', 'julia', 'matlab', 'aws', 'docker']"/>
  </r>
  <r>
    <s v="12_Dec_data_jobs.xlsx"/>
    <x v="4"/>
    <s v="Research Data Analyst"/>
    <s v="San Jose, CA"/>
    <s v="via RN Jobz"/>
    <s v="Full-time"/>
    <b v="0"/>
    <s v="California, United States"/>
    <n v="45273.876203703701"/>
    <b v="0"/>
    <b v="0"/>
    <s v="United States"/>
    <s v="year"/>
    <n v="67818"/>
    <m/>
    <s v="Stanford University"/>
    <s v="['r', 'sas', 'sas']"/>
  </r>
  <r>
    <s v="12_Dec_data_jobs.xlsx"/>
    <x v="6"/>
    <s v="Machine Learning Engineer/Data Scientist for Price Optimization"/>
    <s v="Anywhere"/>
    <s v="via Upwork"/>
    <s v="Contractor and Temp work"/>
    <b v="1"/>
    <s v="Sudan"/>
    <n v="45286.39949074074"/>
    <b v="0"/>
    <b v="0"/>
    <s v="Sudan"/>
    <s v="hour"/>
    <m/>
    <n v="55"/>
    <s v="Upwork"/>
    <s v="['python']"/>
  </r>
  <r>
    <s v="12_Dec_data_jobs.xlsx"/>
    <x v="2"/>
    <s v="Senior Data Scientist"/>
    <s v="Huntsville, AL"/>
    <s v="via BeBee"/>
    <s v="Full-time"/>
    <b v="0"/>
    <s v="Illinois, United States"/>
    <n v="45289.294953703713"/>
    <b v="0"/>
    <b v="0"/>
    <s v="United States"/>
    <s v="year"/>
    <n v="120000"/>
    <m/>
    <s v="Advantex Consulting"/>
    <s v="['java', 'scala', 'python', 'aws', 'tensorflow', 'pytorch', 'kubernetes', 'docker']"/>
  </r>
  <r>
    <s v="12_Dec_data_jobs.xlsx"/>
    <x v="4"/>
    <s v="Data Analyst"/>
    <s v="NORTH PENN, PA"/>
    <s v="via Get.It"/>
    <s v="Full-time"/>
    <b v="0"/>
    <s v="New York, United States"/>
    <n v="45281.583437499998"/>
    <b v="0"/>
    <b v="1"/>
    <s v="United States"/>
    <s v="year"/>
    <n v="100000"/>
    <m/>
    <s v="KLM Careers"/>
    <s v="['oracle', 'windows', 'flow']"/>
  </r>
  <r>
    <s v="12_Dec_data_jobs.xlsx"/>
    <x v="3"/>
    <s v="Data Engineering Lead, Translational Genomics"/>
    <s v="Oakland, CA"/>
    <s v="via LifeworQ"/>
    <s v="Full-time"/>
    <b v="0"/>
    <s v="California, United States"/>
    <n v="45278.668449074074"/>
    <b v="0"/>
    <b v="0"/>
    <s v="United States"/>
    <s v="year"/>
    <n v="212500"/>
    <m/>
    <s v="Genentech"/>
    <s v="['java', 'scala', 'python', 'aws', 'spark', 'airflow', 'spring']"/>
  </r>
  <r>
    <s v="12_Dec_data_jobs.xlsx"/>
    <x v="0"/>
    <s v="SW Product Designer, Data Science &amp; AI"/>
    <s v="Palo Alto, CA"/>
    <s v="via Ladders"/>
    <s v="Full-time"/>
    <b v="0"/>
    <s v="California, United States"/>
    <n v="45279.502789351849"/>
    <b v="0"/>
    <b v="1"/>
    <s v="United States"/>
    <s v="year"/>
    <n v="148500"/>
    <m/>
    <s v="HP Development Company, L.P."/>
    <s v="['javascript', 'html', 'css', 'flow']"/>
  </r>
  <r>
    <s v="12_Dec_data_jobs.xlsx"/>
    <x v="3"/>
    <s v="Cloud Data Engineer"/>
    <s v="Eden Prairie, MN"/>
    <s v="via LinkedIn"/>
    <s v="Contractor"/>
    <b v="0"/>
    <s v="Florida, United States"/>
    <n v="45283.422685185193"/>
    <b v="1"/>
    <b v="1"/>
    <s v="United States"/>
    <s v="hour"/>
    <m/>
    <n v="62.5"/>
    <s v="Genesis10"/>
    <s v="['databricks', 'snowflake', 'azure', 'airflow', 'kafka']"/>
  </r>
  <r>
    <s v="12_Dec_data_jobs.xlsx"/>
    <x v="0"/>
    <s v="Data Scientist, Mid (San Diego, CA)"/>
    <s v="United States"/>
    <s v="via Built In"/>
    <s v="Full-time and Part-time"/>
    <b v="0"/>
    <s v="Sudan"/>
    <n v="45289.03365740741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12_Dec_data_jobs.xlsx"/>
    <x v="4"/>
    <s v="Data Analyst"/>
    <s v="New York, NY"/>
    <s v="via LinkedIn"/>
    <s v="Full-time"/>
    <b v="0"/>
    <s v="New York, United States"/>
    <n v="45288.666643518518"/>
    <b v="0"/>
    <b v="1"/>
    <s v="United States"/>
    <s v="year"/>
    <n v="87500"/>
    <m/>
    <s v="Proxima"/>
    <s v="['python', 'sql', 'redshift']"/>
  </r>
  <r>
    <s v="12_Dec_data_jobs.xlsx"/>
    <x v="3"/>
    <s v="Data Engineer"/>
    <s v="Portland, OR"/>
    <s v="via LinkedIn"/>
    <s v="Full-time"/>
    <b v="0"/>
    <s v="Georgia"/>
    <n v="45265.111157407409"/>
    <b v="0"/>
    <b v="1"/>
    <s v="United States"/>
    <s v="year"/>
    <n v="102500"/>
    <m/>
    <s v="Robert Half"/>
    <s v="['sql', 'go', 'sql server', 'oracle', 'snowflake', 'azure', 'tableau', 'power bi']"/>
  </r>
  <r>
    <s v="12_Dec_data_jobs.xlsx"/>
    <x v="0"/>
    <s v="Data Scientist"/>
    <s v="Monroe, MI"/>
    <s v="via BeBee"/>
    <s v="Full-time"/>
    <b v="0"/>
    <s v="Illinois, United States"/>
    <n v="45287.293888888889"/>
    <b v="0"/>
    <b v="0"/>
    <s v="United States"/>
    <s v="year"/>
    <n v="75000"/>
    <m/>
    <s v="UGN, Inc."/>
    <s v="['c', 'oracle']"/>
  </r>
  <r>
    <s v="12_Dec_data_jobs.xlsx"/>
    <x v="4"/>
    <s v="Junior Data Analyst (Campaign Team)"/>
    <s v="Poland"/>
    <s v="via Ai-Jobs.net"/>
    <s v="Full-time"/>
    <b v="0"/>
    <s v="Poland"/>
    <n v="45282.132638888892"/>
    <b v="0"/>
    <b v="0"/>
    <s v="Poland"/>
    <s v="year"/>
    <n v="75067.5"/>
    <m/>
    <s v="Allegro"/>
    <s v="['sql', 'gcp', 'looker']"/>
  </r>
  <r>
    <s v="12_Dec_data_jobs.xlsx"/>
    <x v="7"/>
    <s v="Analyst - Fresher Off-campus Hiring"/>
    <s v="Anywhere"/>
    <s v="via The Elite Job"/>
    <s v="Full-time and Part-time"/>
    <b v="1"/>
    <s v="India"/>
    <n v="45264.003206018519"/>
    <b v="0"/>
    <b v="0"/>
    <s v="India"/>
    <s v="hour"/>
    <m/>
    <n v="25"/>
    <s v="The Elite Job"/>
    <s v="['python', 'r', 'excel']"/>
  </r>
  <r>
    <s v="12_Dec_data_jobs.xlsx"/>
    <x v="4"/>
    <s v="Epidemologist (data analyst)"/>
    <s v="Indianapolis, IN"/>
    <s v="via Indeed"/>
    <s v="Full-time and Contractor"/>
    <b v="0"/>
    <s v="Illinois, United States"/>
    <n v="45274.626111111109"/>
    <b v="0"/>
    <b v="0"/>
    <s v="United States"/>
    <s v="hour"/>
    <m/>
    <n v="25.079999923706051"/>
    <s v="HSK IT Solutions India Pvt. Ltd."/>
    <s v="['sas', 'sas', 'sql', 'excel', 'tableau']"/>
  </r>
  <r>
    <s v="12_Dec_data_jobs.xlsx"/>
    <x v="4"/>
    <s v="Remote Data Analyst Job at Online Retailer - Apply Now!"/>
    <s v="Anywhere"/>
    <s v="via Work Wise Careers"/>
    <s v="Full-time"/>
    <b v="1"/>
    <s v="Canada"/>
    <n v="45279.007743055547"/>
    <b v="1"/>
    <b v="0"/>
    <s v="Canada"/>
    <s v="hour"/>
    <m/>
    <n v="26"/>
    <s v="Work Wise Careers/"/>
    <s v="['sql', 'excel', 'tableau', 'power bi']"/>
  </r>
  <r>
    <s v="12_Dec_data_jobs.xlsx"/>
    <x v="1"/>
    <s v="Senior Staff Engineer, Insights and Telemetry (InTel)"/>
    <s v="Anywhere"/>
    <s v="via Levels.fyi"/>
    <s v="Full-time"/>
    <b v="1"/>
    <s v="Mexico"/>
    <n v="45264.852442129632"/>
    <b v="1"/>
    <b v="0"/>
    <s v="Mexico"/>
    <s v="year"/>
    <n v="240000"/>
    <m/>
    <s v="MongoDB"/>
    <s v="['mongodb', 'mongodb']"/>
  </r>
  <r>
    <s v="12_Dec_data_jobs.xlsx"/>
    <x v="3"/>
    <s v="Data Engineer/Scientist - Clearance Required - Now Hiring"/>
    <s v="Tysons, VA"/>
    <s v="via Snagajob"/>
    <s v="Full-time and Part-time"/>
    <b v="0"/>
    <s v="Illinois, United States"/>
    <n v="45262.306851851848"/>
    <b v="0"/>
    <b v="0"/>
    <s v="United States"/>
    <s v="hour"/>
    <m/>
    <n v="61.159996032714837"/>
    <s v="LMI Consulting, LLC"/>
    <m/>
  </r>
  <r>
    <s v="12_Dec_data_jobs.xlsx"/>
    <x v="0"/>
    <s v="Staff Data Scientist"/>
    <s v="Anywhere"/>
    <s v="via Indeed"/>
    <s v="Full-time"/>
    <b v="1"/>
    <s v="California, United States"/>
    <n v="45289.709583333337"/>
    <b v="0"/>
    <b v="1"/>
    <s v="United States"/>
    <s v="year"/>
    <n v="175000"/>
    <m/>
    <s v="GOBankingRates"/>
    <s v="['python', 'r', 'sql', 'aws', 'azure', 'tableau', 'power bi', 'jira', 'trello', 'slack', 'zoom']"/>
  </r>
  <r>
    <s v="12_Dec_data_jobs.xlsx"/>
    <x v="2"/>
    <s v="Senior Data Scientist, Customer Modeling - Now Hiring"/>
    <s v="Miami, FL"/>
    <s v="via Snagajob"/>
    <s v="Full-time and Part-time"/>
    <b v="0"/>
    <s v="Georgia"/>
    <n v="45264.818865740737"/>
    <b v="0"/>
    <b v="0"/>
    <s v="United States"/>
    <s v="hour"/>
    <m/>
    <n v="40.099998474121087"/>
    <s v="Lennar Corporation"/>
    <s v="['python', 'sql']"/>
  </r>
  <r>
    <s v="12_Dec_data_jobs.xlsx"/>
    <x v="7"/>
    <s v="Analyst"/>
    <s v="Anywhere"/>
    <s v="via Wellfound"/>
    <s v="Full-time"/>
    <b v="1"/>
    <s v="Texas, United States"/>
    <n v="45281.542557870373"/>
    <b v="0"/>
    <b v="0"/>
    <s v="United States"/>
    <s v="year"/>
    <n v="200000"/>
    <m/>
    <s v="Multicoin Capital"/>
    <m/>
  </r>
  <r>
    <s v="12_Dec_data_jobs.xlsx"/>
    <x v="1"/>
    <s v="Senior Data Engineer"/>
    <m/>
    <s v="via LinkedIn"/>
    <s v="Full-time"/>
    <b v="0"/>
    <s v="New York, United States"/>
    <n v="45277.919849537036"/>
    <b v="1"/>
    <b v="0"/>
    <s v="United States"/>
    <s v="year"/>
    <n v="210000"/>
    <m/>
    <s v="Parker B Associates"/>
    <s v="['python', 'sql', 'azure', 'spark']"/>
  </r>
  <r>
    <s v="12_Dec_data_jobs.xlsx"/>
    <x v="3"/>
    <s v="Principal Data Engineer"/>
    <s v="Beaverton, OR"/>
    <s v="via Ladders"/>
    <s v="Full-time"/>
    <b v="0"/>
    <s v="Sudan"/>
    <n v="45284.481435185182"/>
    <b v="0"/>
    <b v="0"/>
    <s v="Sudan"/>
    <s v="year"/>
    <n v="176775.5"/>
    <m/>
    <s v="Analog Devices, Inc"/>
    <s v="['python', 'sql', 'go', 'kafka', 'airflow', 'kubernetes']"/>
  </r>
  <r>
    <s v="12_Dec_data_jobs.xlsx"/>
    <x v="2"/>
    <s v="Senior Data Scientist with Security Clearance"/>
    <s v="United States"/>
    <s v="via BeBee"/>
    <s v="Full-time"/>
    <b v="0"/>
    <s v="Illinois, United States"/>
    <n v="45280.919062499997"/>
    <b v="0"/>
    <b v="0"/>
    <s v="United States"/>
    <s v="year"/>
    <n v="125000"/>
    <m/>
    <s v="Xcellent Technology Solutions"/>
    <s v="['sql', 'visual basic', 'r', 'python', 'sas', 'sas', 'matlab', 'postgresql', 'oracle', 'spss', 'tableau']"/>
  </r>
  <r>
    <s v="12_Dec_data_jobs.xlsx"/>
    <x v="3"/>
    <s v="Data Engineering Tech Lead"/>
    <s v="Anywhere"/>
    <s v="via Get.It"/>
    <s v="Full-time"/>
    <b v="1"/>
    <s v="Georgia"/>
    <n v="45270.329652777778"/>
    <b v="0"/>
    <b v="1"/>
    <s v="United States"/>
    <s v="year"/>
    <n v="140000"/>
    <m/>
    <s v="Get It Recruit - Information Technology"/>
    <s v="['python', 'sql', 'docker', 'kubernetes']"/>
  </r>
  <r>
    <s v="12_Dec_data_jobs.xlsx"/>
    <x v="0"/>
    <s v="Data Scientist I, Revenue"/>
    <s v="West Hollywood, CA"/>
    <s v="via LinkedIn"/>
    <s v="Full-time"/>
    <b v="0"/>
    <s v="California, United States"/>
    <n v="45279.626145833332"/>
    <b v="0"/>
    <b v="1"/>
    <s v="United States"/>
    <s v="year"/>
    <n v="122500"/>
    <m/>
    <s v="Tinder"/>
    <s v="['sql', 'python', 'r', 'databricks', 'spark', 'tableau']"/>
  </r>
  <r>
    <s v="12_Dec_data_jobs.xlsx"/>
    <x v="0"/>
    <s v="Consultant, Data Science"/>
    <s v="Dallas, TX"/>
    <s v="via Snagajob"/>
    <s v="Full-time and Part-time"/>
    <b v="0"/>
    <s v="Sudan"/>
    <n v="45280.054583333331"/>
    <b v="0"/>
    <b v="0"/>
    <s v="Sudan"/>
    <s v="hour"/>
    <m/>
    <n v="39.795001983642578"/>
    <s v="Dell"/>
    <s v="['python']"/>
  </r>
  <r>
    <s v="12_Dec_data_jobs.xlsx"/>
    <x v="0"/>
    <s v="Data Scientist"/>
    <s v="Boston, MA"/>
    <s v="via LinkedIn"/>
    <s v="Full-time"/>
    <b v="0"/>
    <s v="New York, United States"/>
    <n v="45284.458993055552"/>
    <b v="0"/>
    <b v="0"/>
    <s v="United States"/>
    <s v="year"/>
    <n v="175000"/>
    <m/>
    <s v="Jobot"/>
    <s v="['sql', 'python', 'bigquery']"/>
  </r>
  <r>
    <s v="12_Dec_data_jobs.xlsx"/>
    <x v="4"/>
    <s v="Data Analyst"/>
    <s v="Baton Rouge, LA"/>
    <s v="via ZipRecruiter"/>
    <s v="Full-time"/>
    <b v="0"/>
    <s v="Texas, United States"/>
    <n v="45272.59710648148"/>
    <b v="0"/>
    <b v="0"/>
    <s v="United States"/>
    <s v="year"/>
    <n v="39250"/>
    <m/>
    <s v="Louisiana Primary Care Association"/>
    <s v="['tableau', 'power bi']"/>
  </r>
  <r>
    <s v="12_Dec_data_jobs.xlsx"/>
    <x v="0"/>
    <s v="Data scientist python"/>
    <s v="Anywhere"/>
    <s v="via Upwork"/>
    <s v="Contractor and Temp work"/>
    <b v="1"/>
    <s v="Sudan"/>
    <n v="45262.949097222219"/>
    <b v="0"/>
    <b v="0"/>
    <s v="Sudan"/>
    <s v="hour"/>
    <m/>
    <n v="50"/>
    <s v="Upwork"/>
    <m/>
  </r>
  <r>
    <s v="12_Dec_data_jobs.xlsx"/>
    <x v="4"/>
    <s v="RN Data Analyst"/>
    <s v="Madison, WI"/>
    <s v="via Indeed"/>
    <s v="Full-time"/>
    <b v="0"/>
    <s v="Illinois, United States"/>
    <n v="45264.834467592591"/>
    <b v="0"/>
    <b v="1"/>
    <s v="United States"/>
    <s v="year"/>
    <n v="101250"/>
    <m/>
    <s v="UW Health"/>
    <m/>
  </r>
  <r>
    <s v="12_Dec_data_jobs.xlsx"/>
    <x v="0"/>
    <s v="Data Scientist"/>
    <s v="Irving, TX"/>
    <s v="via Indeed"/>
    <s v="Full-time"/>
    <b v="0"/>
    <s v="Sudan"/>
    <n v="45275.387465277781"/>
    <b v="0"/>
    <b v="1"/>
    <s v="Sudan"/>
    <s v="year"/>
    <n v="111205"/>
    <m/>
    <s v="Gartner"/>
    <s v="['python', 'sql', 'spark', 'excel']"/>
  </r>
  <r>
    <s v="12_Dec_data_jobs.xlsx"/>
    <x v="4"/>
    <s v="Field Data Collector"/>
    <s v="Davis, CA"/>
    <s v="via ZipRecruiter"/>
    <s v="Full-time"/>
    <b v="0"/>
    <s v="California, United States"/>
    <n v="45273.378055555557"/>
    <b v="1"/>
    <b v="0"/>
    <s v="United States"/>
    <s v="hour"/>
    <m/>
    <n v="23.154998779296879"/>
    <s v="NORC at the University of Chicago"/>
    <m/>
  </r>
  <r>
    <s v="12_Dec_data_jobs.xlsx"/>
    <x v="0"/>
    <s v="Data Scientist"/>
    <s v="Manila, AR"/>
    <s v="via BeBee"/>
    <s v="Full-time"/>
    <b v="0"/>
    <s v="Texas, United States"/>
    <n v="45273.378611111111"/>
    <b v="0"/>
    <b v="0"/>
    <s v="United States"/>
    <s v="year"/>
    <n v="65000"/>
    <m/>
    <s v="Alida"/>
    <m/>
  </r>
  <r>
    <s v="12_Dec_data_jobs.xlsx"/>
    <x v="3"/>
    <s v="Lead Data Engineer - FDR Data - Now Hiring"/>
    <s v="Cincinnati, OH"/>
    <s v="via Snagajob"/>
    <s v="Full-time and Part-time"/>
    <b v="0"/>
    <s v="New York, United States"/>
    <n v="45270.796041666668"/>
    <b v="0"/>
    <b v="0"/>
    <s v="United States"/>
    <s v="hour"/>
    <m/>
    <n v="45.634998321533203"/>
    <s v="Fifth Third Bank"/>
    <s v="['git', 'github']"/>
  </r>
  <r>
    <s v="12_Dec_data_jobs.xlsx"/>
    <x v="2"/>
    <s v="Senior Data Scientist"/>
    <s v="Anywhere"/>
    <s v="via Indeed"/>
    <s v="Full-time"/>
    <b v="1"/>
    <s v="New York, United States"/>
    <n v="45274.751481481479"/>
    <b v="0"/>
    <b v="1"/>
    <s v="United States"/>
    <s v="hour"/>
    <m/>
    <n v="82.5"/>
    <s v="SINCERA CONSULTING"/>
    <m/>
  </r>
  <r>
    <s v="12_Dec_data_jobs.xlsx"/>
    <x v="3"/>
    <s v="Manager - Data Engineering"/>
    <s v="India"/>
    <s v="via Ai-Jobs.net"/>
    <s v="Full-time"/>
    <b v="0"/>
    <s v="India"/>
    <n v="45276.505057870367"/>
    <b v="0"/>
    <b v="0"/>
    <s v="India"/>
    <s v="year"/>
    <n v="120000"/>
    <m/>
    <s v="Marsh McLennan"/>
    <s v="['nosql', 'python', 'java', 'ruby', 'ruby', 'mongodb', 'mongodb', 'aws', 'azure', 'jenkins', 'git']"/>
  </r>
  <r>
    <s v="12_Dec_data_jobs.xlsx"/>
    <x v="3"/>
    <s v="Data Engineer"/>
    <s v="Cedar Rapids, IA"/>
    <s v="via Dice"/>
    <s v="Full-time"/>
    <b v="0"/>
    <s v="Texas, United States"/>
    <n v="45289.060370370367"/>
    <b v="1"/>
    <b v="1"/>
    <s v="United States"/>
    <s v="year"/>
    <n v="120000"/>
    <m/>
    <s v="Robert Half"/>
    <s v="['sql', 'c', 'c#', 'powershell', 'go', 'sql server', 'mysql', 'git']"/>
  </r>
  <r>
    <s v="12_Dec_data_jobs.xlsx"/>
    <x v="7"/>
    <s v="Business Analyst 1"/>
    <s v="Irvine, CA"/>
    <s v="via Indeed"/>
    <s v="Full-time"/>
    <b v="0"/>
    <s v="California, United States"/>
    <n v="45289.458668981482"/>
    <b v="0"/>
    <b v="0"/>
    <s v="United States"/>
    <s v="hour"/>
    <m/>
    <n v="29"/>
    <s v="The Management Trust"/>
    <s v="['sql', 'power bi', 'tableau', 'excel']"/>
  </r>
  <r>
    <s v="12_Dec_data_jobs.xlsx"/>
    <x v="4"/>
    <s v="Data Analyst"/>
    <s v="Stamford, CT"/>
    <s v="via BeBee"/>
    <s v="Full-time"/>
    <b v="0"/>
    <s v="New York, United States"/>
    <n v="45271.626527777778"/>
    <b v="0"/>
    <b v="0"/>
    <s v="United States"/>
    <s v="year"/>
    <n v="100000"/>
    <m/>
    <s v="SPECTRUM"/>
    <s v="['python', 'r', 'sql', 'spark', 'excel']"/>
  </r>
  <r>
    <s v="12_Dec_data_jobs.xlsx"/>
    <x v="3"/>
    <s v="Data Engineer II (Washington DC)"/>
    <s v="Washington, DC"/>
    <s v="via Built In"/>
    <s v="Full-time and Part-time"/>
    <b v="0"/>
    <s v="New York, United States"/>
    <n v="45281.086574074077"/>
    <b v="0"/>
    <b v="1"/>
    <s v="United States"/>
    <s v="year"/>
    <n v="113500"/>
    <m/>
    <s v="Mastercard"/>
    <s v="['sql', 'sql server', 'hadoop', 'spark', 'pyspark', 'airflow', 'ssis']"/>
  </r>
  <r>
    <s v="12_Dec_data_jobs.xlsx"/>
    <x v="5"/>
    <s v="AVP, Fraud Strategy Data Analytics - Deposits - Now Hiring"/>
    <s v="Anywhere"/>
    <s v="via Snagajob"/>
    <s v="Full-time and Part-time"/>
    <b v="1"/>
    <s v="New York, United States"/>
    <n v="45277.250034722223"/>
    <b v="0"/>
    <b v="0"/>
    <s v="United States"/>
    <s v="hour"/>
    <m/>
    <n v="27.979999542236332"/>
    <s v="Synchrony Financial"/>
    <s v="['r', 'python', 'sql', 'sas', 'sas', 'go', 'excel', 'power bi']"/>
  </r>
  <r>
    <s v="12_Dec_data_jobs.xlsx"/>
    <x v="3"/>
    <s v="Data (Power BI) Engineer"/>
    <s v="Carmichael, CA"/>
    <s v="via Ladders"/>
    <s v="Full-time"/>
    <b v="0"/>
    <s v="Texas, United States"/>
    <n v="45290.377118055563"/>
    <b v="0"/>
    <b v="1"/>
    <s v="United States"/>
    <s v="year"/>
    <n v="100000"/>
    <m/>
    <s v="E2 Consulting Engineers, Inc"/>
    <s v="['sql', 'snowflake', 'power bi', 'dax', 'sharepoint']"/>
  </r>
  <r>
    <s v="12_Dec_data_jobs.xlsx"/>
    <x v="3"/>
    <s v="Software Data Engineer - Now Hiring"/>
    <s v="Laurel, MD"/>
    <s v="via Snagajob"/>
    <s v="Full-time and Part-time"/>
    <b v="0"/>
    <s v="Illinois, United States"/>
    <n v="45277.128865740742"/>
    <b v="0"/>
    <b v="1"/>
    <s v="United States"/>
    <s v="hour"/>
    <m/>
    <n v="56.740001678466797"/>
    <s v="Peraton"/>
    <m/>
  </r>
  <r>
    <s v="12_Dec_data_jobs.xlsx"/>
    <x v="3"/>
    <s v="Data Engineer"/>
    <s v="Anywhere"/>
    <s v="via LinkedIn"/>
    <s v="Contractor"/>
    <b v="1"/>
    <s v="Sudan"/>
    <n v="45274.733819444453"/>
    <b v="1"/>
    <b v="0"/>
    <s v="Sudan"/>
    <s v="hour"/>
    <m/>
    <n v="67.5"/>
    <s v="Fractal"/>
    <s v="['python', 'snowflake', 'azure']"/>
  </r>
  <r>
    <s v="12_Dec_data_jobs.xlsx"/>
    <x v="3"/>
    <s v="Data Engineer"/>
    <s v="Annapolis Junction, MD"/>
    <s v="via BeBee"/>
    <s v="Full-time"/>
    <b v="0"/>
    <s v="Georgia"/>
    <n v="45289.265023148153"/>
    <b v="0"/>
    <b v="1"/>
    <s v="United States"/>
    <s v="year"/>
    <n v="100000"/>
    <m/>
    <s v="Constellation Technologies Inc"/>
    <s v="['sql', 'oracle', 'aws', 'linux']"/>
  </r>
  <r>
    <s v="12_Dec_data_jobs.xlsx"/>
    <x v="0"/>
    <s v="Data Scientist"/>
    <s v="Anywhere"/>
    <s v="via Indeed"/>
    <s v="Full-time, Part-time, and Contractor"/>
    <b v="1"/>
    <s v="California, United States"/>
    <n v="45267.419490740736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12_Dec_data_jobs.xlsx"/>
    <x v="1"/>
    <s v="Senior Data Engineer - Scala (Remote) (Washington DC)"/>
    <s v="Reston, VA"/>
    <s v="via Built In"/>
    <s v="Full-time"/>
    <b v="0"/>
    <s v="Illinois, United States"/>
    <n v="45278.046967592592"/>
    <b v="0"/>
    <b v="1"/>
    <s v="United States"/>
    <s v="year"/>
    <n v="111608.5"/>
    <m/>
    <s v="ICF"/>
    <s v="['scala', 'python', 'aws', 'redshift', 'spark', 'hadoop', 'airflow', 'jenkins', 'git', 'github', 'confluence']"/>
  </r>
  <r>
    <s v="12_Dec_data_jobs.xlsx"/>
    <x v="5"/>
    <s v="Research Stat Analyst,Sr"/>
    <s v="Orlando, FL"/>
    <s v="via ZipRecruiter"/>
    <s v="Full-time"/>
    <b v="0"/>
    <s v="Florida, United States"/>
    <n v="45273.501944444448"/>
    <b v="0"/>
    <b v="1"/>
    <s v="United States"/>
    <s v="year"/>
    <n v="70253.5"/>
    <m/>
    <s v="Valencia College"/>
    <s v="['spring']"/>
  </r>
  <r>
    <s v="12_Dec_data_jobs.xlsx"/>
    <x v="4"/>
    <s v="Data Analyst"/>
    <s v="Alexandria, VA"/>
    <s v="via ZipRecruiter"/>
    <s v="Full-time"/>
    <b v="0"/>
    <s v="New York, United States"/>
    <n v="45279.875289351847"/>
    <b v="0"/>
    <b v="0"/>
    <s v="United States"/>
    <s v="year"/>
    <n v="105000"/>
    <m/>
    <s v="Latitude, Inc."/>
    <s v="['sql', 'javascript', 'sas', 'sas', 'excel', 'spss']"/>
  </r>
  <r>
    <s v="12_Dec_data_jobs.xlsx"/>
    <x v="4"/>
    <s v="Data Analyst"/>
    <s v="Anywhere"/>
    <s v="via LinkedIn"/>
    <s v="Contractor"/>
    <b v="1"/>
    <s v="Illinois, United States"/>
    <n v="45265.836168981477"/>
    <b v="0"/>
    <b v="0"/>
    <s v="United States"/>
    <s v="hour"/>
    <m/>
    <n v="48.5"/>
    <s v="SSi People"/>
    <s v="['r', 'sas', 'sas', 'vba', 'javascript', 'css', 'python', 'tableau']"/>
  </r>
  <r>
    <s v="12_Dec_data_jobs.xlsx"/>
    <x v="3"/>
    <s v="Data Engineer"/>
    <s v="Chicago, IL"/>
    <s v="via Dice.com"/>
    <s v="Contractor"/>
    <b v="0"/>
    <s v="Georgia"/>
    <n v="45267.83666666667"/>
    <b v="1"/>
    <b v="0"/>
    <s v="United States"/>
    <s v="hour"/>
    <m/>
    <n v="50.5"/>
    <s v="Apolis"/>
    <s v="['python', 'sql', 'azure', 'databricks', 'unity']"/>
  </r>
  <r>
    <s v="12_Dec_data_jobs.xlsx"/>
    <x v="0"/>
    <s v="Data Scientist"/>
    <s v="New York, NY"/>
    <s v="via BeBee"/>
    <s v="Full-time"/>
    <b v="0"/>
    <s v="New York, United States"/>
    <n v="45274.376446759263"/>
    <b v="0"/>
    <b v="0"/>
    <s v="United States"/>
    <s v="year"/>
    <n v="125000"/>
    <m/>
    <s v="Open Systems Technologies, Inc."/>
    <s v="['python', 'c', 'c++', 'pytorch']"/>
  </r>
  <r>
    <s v="12_Dec_data_jobs.xlsx"/>
    <x v="0"/>
    <s v="Data Scientist, Global Monetization Strategy &amp; Analytics"/>
    <s v="San Jose, CA"/>
    <s v="via LinkedIn"/>
    <s v="Full-time"/>
    <b v="0"/>
    <s v="California, United States"/>
    <n v="45281.62704861111"/>
    <b v="0"/>
    <b v="1"/>
    <s v="United States"/>
    <s v="year"/>
    <n v="285500"/>
    <m/>
    <s v="TikTok"/>
    <m/>
  </r>
  <r>
    <s v="12_Dec_data_jobs.xlsx"/>
    <x v="2"/>
    <s v="Senior Manager, Data Strategy &amp; Governance"/>
    <s v="Hong Kong"/>
    <s v="via Ai-Jobs.net"/>
    <s v="Full-time"/>
    <b v="0"/>
    <s v="Hong Kong"/>
    <n v="45280.468472222223"/>
    <b v="0"/>
    <b v="0"/>
    <s v="Hong Kong"/>
    <s v="year"/>
    <n v="64800"/>
    <m/>
    <s v="FWD Insuranc"/>
    <s v="['sql', 'nosql', 'python', 'r', 'aws', 'azure']"/>
  </r>
  <r>
    <s v="12_Dec_data_jobs.xlsx"/>
    <x v="0"/>
    <s v="Data Science (Senior - Advisor)"/>
    <s v="United States"/>
    <s v="via Ai-Jobs.net"/>
    <s v="Full-time"/>
    <b v="0"/>
    <s v="Texas, United States"/>
    <n v="45274.045034722221"/>
    <b v="0"/>
    <b v="0"/>
    <s v="United States"/>
    <s v="year"/>
    <n v="107800"/>
    <m/>
    <s v="Halliburton"/>
    <s v="['python', 'sql', 'power bi']"/>
  </r>
  <r>
    <s v="12_Dec_data_jobs.xlsx"/>
    <x v="4"/>
    <s v="Data Analyst"/>
    <s v="Atlanta, GA"/>
    <s v="via Robert Half"/>
    <s v="Temp work"/>
    <b v="0"/>
    <s v="Georgia"/>
    <n v="45274.606886574067"/>
    <b v="1"/>
    <b v="0"/>
    <s v="United States"/>
    <s v="hour"/>
    <m/>
    <n v="50"/>
    <s v="Robert Half"/>
    <m/>
  </r>
  <r>
    <s v="12_Dec_data_jobs.xlsx"/>
    <x v="0"/>
    <s v="Data Scientist"/>
    <s v="Chesterfield, MO"/>
    <s v="via LinkedIn"/>
    <s v="Contractor and Temp work"/>
    <b v="0"/>
    <s v="Illinois, United States"/>
    <n v="45267.418391203697"/>
    <b v="0"/>
    <b v="0"/>
    <s v="United States"/>
    <s v="hour"/>
    <m/>
    <n v="44"/>
    <s v="Primary Talent Partners"/>
    <s v="['python']"/>
  </r>
  <r>
    <s v="12_Dec_data_jobs.xlsx"/>
    <x v="0"/>
    <s v="Data Scientist - Now Hiring"/>
    <s v="Batavia, OH"/>
    <s v="via Snagajob"/>
    <s v="Full-time and Part-time"/>
    <b v="0"/>
    <s v="Georgia"/>
    <n v="45266.805879629632"/>
    <b v="0"/>
    <b v="0"/>
    <s v="United States"/>
    <s v="hour"/>
    <m/>
    <n v="36.599998474121087"/>
    <s v="Hillenbrand"/>
    <s v="['python', 'java', 'sas', 'sas', 'r', 'sql', 'excel', 'powerpoint', 'power bi', 'tableau']"/>
  </r>
  <r>
    <s v="12_Dec_data_jobs.xlsx"/>
    <x v="8"/>
    <s v="Engineer iii"/>
    <s v="Scottsdale, AZ"/>
    <s v="via Talent.com"/>
    <s v="Full-time and Contractor"/>
    <b v="0"/>
    <s v="New York, United States"/>
    <n v="45286.001226851848"/>
    <b v="0"/>
    <b v="1"/>
    <s v="United States"/>
    <s v="hour"/>
    <m/>
    <n v="46"/>
    <s v="Randstad"/>
    <m/>
  </r>
  <r>
    <s v="12_Dec_data_jobs.xlsx"/>
    <x v="2"/>
    <s v="Senior Data Scientist Managing Consultant - Now Hiring"/>
    <s v="Chantilly, VA"/>
    <s v="via Snagajob"/>
    <s v="Full-time and Part-time"/>
    <b v="0"/>
    <s v="New York, United States"/>
    <n v="45265.918194444443"/>
    <b v="0"/>
    <b v="1"/>
    <s v="United States"/>
    <s v="hour"/>
    <m/>
    <n v="47.620002746582031"/>
    <s v="Guidehouse"/>
    <s v="['python', 'sql', 'r', 'tableau']"/>
  </r>
  <r>
    <s v="12_Dec_data_jobs.xlsx"/>
    <x v="0"/>
    <s v="Staff Data Scientist, Machine Learning"/>
    <s v="Frisco, TX"/>
    <s v="via LinkedIn"/>
    <s v="Full-time"/>
    <b v="0"/>
    <s v="Texas, United States"/>
    <n v="45266.917546296303"/>
    <b v="0"/>
    <b v="1"/>
    <s v="United States"/>
    <s v="year"/>
    <n v="205000"/>
    <m/>
    <s v="SoFi"/>
    <s v="['python', 'sql', 'nosql']"/>
  </r>
  <r>
    <s v="12_Dec_data_jobs.xlsx"/>
    <x v="4"/>
    <s v="Data Analyst - Price hub"/>
    <s v="India"/>
    <s v="via Ai-Jobs.net"/>
    <s v="Full-time"/>
    <b v="0"/>
    <s v="India"/>
    <n v="45282.173368055563"/>
    <b v="0"/>
    <b v="0"/>
    <s v="India"/>
    <s v="year"/>
    <n v="75067.5"/>
    <m/>
    <s v="Cargill"/>
    <s v="['sql', 'oracle', 'outlook', 'excel', 'word', 'flow']"/>
  </r>
  <r>
    <s v="12_Dec_data_jobs.xlsx"/>
    <x v="4"/>
    <s v="HEDIS Data Analyst"/>
    <s v="Illinois"/>
    <s v="via RecruiterSpot"/>
    <s v="Contractor"/>
    <b v="0"/>
    <s v="Illinois, United States"/>
    <n v="45281.667615740742"/>
    <b v="0"/>
    <b v="1"/>
    <s v="United States"/>
    <s v="hour"/>
    <m/>
    <n v="30"/>
    <s v="HealthCare Support"/>
    <s v="['excel']"/>
  </r>
  <r>
    <s v="12_Dec_data_jobs.xlsx"/>
    <x v="6"/>
    <s v="BI Data Modeler (FT)"/>
    <s v="New York, NY"/>
    <s v="via ZipRecruiter"/>
    <s v="Full-time"/>
    <b v="0"/>
    <s v="New York, United States"/>
    <n v="45273.583437499998"/>
    <b v="0"/>
    <b v="0"/>
    <s v="United States"/>
    <s v="year"/>
    <n v="140000"/>
    <m/>
    <s v="REQUESTTECHNOLOGY.COM"/>
    <s v="['sql', 'python', 'java', 'c#', 'sql server', 'azure', 'power bi', 'qlik', 'tableau', 'git']"/>
  </r>
  <r>
    <s v="12_Dec_data_jobs.xlsx"/>
    <x v="2"/>
    <s v="Senior Data Scientist"/>
    <s v="Mountain Park, GA"/>
    <s v="via Snagajob"/>
    <s v="Full-time and Part-time"/>
    <b v="0"/>
    <s v="Illinois, United States"/>
    <n v="45274.419131944444"/>
    <b v="0"/>
    <b v="0"/>
    <s v="United States"/>
    <s v="hour"/>
    <m/>
    <n v="41.884998321533203"/>
    <s v="Verizon"/>
    <s v="['sql', 'python', 'keras', 'pytorch']"/>
  </r>
  <r>
    <s v="12_Dec_data_jobs.xlsx"/>
    <x v="3"/>
    <s v="Business Intelligence / Data Visualization Engineer"/>
    <s v="Austin, TX"/>
    <s v="via Dice"/>
    <s v="Full-time"/>
    <b v="0"/>
    <s v="Texas, United States"/>
    <n v="45280.044733796298"/>
    <b v="0"/>
    <b v="0"/>
    <s v="United States"/>
    <s v="year"/>
    <n v="120000"/>
    <m/>
    <s v="Chuwa America Corporation"/>
    <s v="['hadoop', 'pyspark', 'tableau', 'microstrategy']"/>
  </r>
  <r>
    <s v="12_Dec_data_jobs.xlsx"/>
    <x v="2"/>
    <s v="Senior Data Manager"/>
    <s v="United States"/>
    <s v="via Ai-Jobs.net"/>
    <s v="Full-time"/>
    <b v="0"/>
    <s v="Sudan"/>
    <n v="45274.144108796303"/>
    <b v="0"/>
    <b v="0"/>
    <s v="Sudan"/>
    <s v="year"/>
    <n v="125000"/>
    <m/>
    <s v="Humana"/>
    <s v="['sas', 'sas', 'sql', 'hadoop', 'spss']"/>
  </r>
  <r>
    <s v="12_Dec_data_jobs.xlsx"/>
    <x v="0"/>
    <s v="Data Engineer/ Data Scientist"/>
    <s v="Devens, MA"/>
    <s v="via Indeed"/>
    <s v="Contractor"/>
    <b v="0"/>
    <s v="California, United States"/>
    <n v="45274.712453703702"/>
    <b v="0"/>
    <b v="0"/>
    <s v="United States"/>
    <s v="hour"/>
    <m/>
    <n v="45"/>
    <s v="Fortira Inc"/>
    <s v="['python', 'r', 'sql', 'java', 'scala', 'hadoop', 'spark', 'tableau']"/>
  </r>
  <r>
    <s v="12_Dec_data_jobs.xlsx"/>
    <x v="0"/>
    <s v="Data Scientist"/>
    <s v="Rockville, MD"/>
    <s v="via BeBee"/>
    <s v="Full-time"/>
    <b v="0"/>
    <s v="Georgia"/>
    <n v="45273.434733796297"/>
    <b v="0"/>
    <b v="0"/>
    <s v="United States"/>
    <s v="year"/>
    <n v="75000"/>
    <m/>
    <s v="ICF International, Inc"/>
    <s v="['c#', 'c++', 'python', 'java', 'r', 'windows']"/>
  </r>
  <r>
    <s v="12_Dec_data_jobs.xlsx"/>
    <x v="0"/>
    <s v="Data Science Consultant"/>
    <s v="Charlotte, NC"/>
    <s v="via Indeed"/>
    <s v="Full-time"/>
    <b v="0"/>
    <s v="New York, United States"/>
    <n v="45272.97142361111"/>
    <b v="0"/>
    <b v="1"/>
    <s v="United States"/>
    <s v="year"/>
    <n v="92000"/>
    <m/>
    <s v="Sia Partners"/>
    <s v="['r', 'sql', 'python', 'tableau']"/>
  </r>
  <r>
    <s v="12_Dec_data_jobs.xlsx"/>
    <x v="3"/>
    <s v="Data Engineer (Pharmaceutical Experience) – W2 Only - Local Only..."/>
    <s v="Devens, MA"/>
    <s v="via Indeed"/>
    <s v="Full-time and Contractor"/>
    <b v="0"/>
    <s v="Texas, United States"/>
    <n v="45274.713055555563"/>
    <b v="0"/>
    <b v="1"/>
    <s v="United States"/>
    <s v="hour"/>
    <m/>
    <n v="45"/>
    <s v="TechData Service Company, LLC"/>
    <s v="['python', 'r', 'sql', 'java', 'scala', 'hadoop', 'spark', 'tableau']"/>
  </r>
  <r>
    <s v="12_Dec_data_jobs.xlsx"/>
    <x v="5"/>
    <s v="Senior Data Analyst"/>
    <s v="Ireland"/>
    <s v="via Ai-Jobs.net"/>
    <s v="Full-time"/>
    <b v="0"/>
    <s v="Ireland"/>
    <n v="45281.321006944447"/>
    <b v="1"/>
    <b v="0"/>
    <s v="Ireland"/>
    <s v="year"/>
    <n v="118140"/>
    <m/>
    <s v="LearnUpon"/>
    <s v="['go', 'sql', 'r', 'python', 'mysql', 'snowflake', 'oracle', 'tableau', 'power bi']"/>
  </r>
  <r>
    <s v="12_Dec_data_jobs.xlsx"/>
    <x v="3"/>
    <s v="Data Engineer / Background in SQL / Migrate to AWS"/>
    <s v="Anywhere"/>
    <s v="via Motion Recruitment"/>
    <s v="Full-time"/>
    <b v="1"/>
    <s v="New York, United States"/>
    <n v="45278.336157407408"/>
    <b v="0"/>
    <b v="1"/>
    <s v="United States"/>
    <s v="year"/>
    <n v="150000"/>
    <m/>
    <s v="Motion Recruitment"/>
    <s v="['sql', 'python', 'aws', 'spark', 'pyspark', 'power bi']"/>
  </r>
  <r>
    <s v="12_Dec_data_jobs.xlsx"/>
    <x v="4"/>
    <s v="Data Analyst"/>
    <s v="Austin, TX"/>
    <s v="via BeBee"/>
    <s v="Full-time"/>
    <b v="0"/>
    <s v="Texas, United States"/>
    <n v="45273.376400462963"/>
    <b v="0"/>
    <b v="0"/>
    <s v="United States"/>
    <s v="year"/>
    <n v="100000"/>
    <m/>
    <s v="Lendistry"/>
    <s v="['python', 'java', 'sql', 'scala', 'r', 'sas', 'sas', 'word', 'powerpoint', 'excel']"/>
  </r>
  <r>
    <s v="12_Dec_data_jobs.xlsx"/>
    <x v="0"/>
    <s v="Data Scientist, Lead"/>
    <s v="Arlington, VA"/>
    <s v="via Snagajob"/>
    <s v="Full-time and Part-time"/>
    <b v="0"/>
    <s v="Georgia"/>
    <n v="45262.323414351849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12_Dec_data_jobs.xlsx"/>
    <x v="0"/>
    <s v="[SCM] Staff, Data Scientist"/>
    <m/>
    <s v="via Ai-Jobs.net"/>
    <s v="Full-time"/>
    <b v="0"/>
    <s v="South Korea"/>
    <n v="45290.389849537038"/>
    <b v="0"/>
    <b v="0"/>
    <s v="South Korea"/>
    <s v="year"/>
    <n v="170500"/>
    <m/>
    <s v="Coupang"/>
    <s v="['go', 'python']"/>
  </r>
  <r>
    <s v="12_Dec_data_jobs.xlsx"/>
    <x v="3"/>
    <s v="Lead Data Engineer"/>
    <s v="Surry, NH"/>
    <s v="via LifeworQ"/>
    <s v="Full-time and Part-time"/>
    <b v="0"/>
    <s v="Florida, United States"/>
    <n v="45265.6728819444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Data Analyst"/>
    <s v="Indiana"/>
    <s v="via JobAffairs4u.com"/>
    <s v="Full-time and Part-time"/>
    <b v="0"/>
    <s v="Illinois, United States"/>
    <n v="45272.126284722217"/>
    <b v="0"/>
    <b v="0"/>
    <s v="United States"/>
    <s v="hour"/>
    <m/>
    <n v="15"/>
    <s v="Jobs Near Me"/>
    <s v="['sql', 'javascript', 'sas', 'sas', 'excel', 'spss']"/>
  </r>
  <r>
    <s v="12_Dec_data_jobs.xlsx"/>
    <x v="8"/>
    <s v="Senior Software Engineer- MLOps Platform DevOps Lead"/>
    <s v="India"/>
    <s v="via Ai-Jobs.net"/>
    <s v="Full-time"/>
    <b v="0"/>
    <s v="India"/>
    <n v="45266.631145833337"/>
    <b v="0"/>
    <b v="0"/>
    <s v="India"/>
    <s v="year"/>
    <n v="64800"/>
    <m/>
    <s v="Bristol Myers Squibb"/>
    <s v="['sql', 'shell', 'python', 'aws', 'spark', 'angular', 'unix', 'excel', 'kubernetes']"/>
  </r>
  <r>
    <s v="12_Dec_data_jobs.xlsx"/>
    <x v="0"/>
    <s v="Data Scientist (Hampton Roads, VA)"/>
    <s v="United States"/>
    <s v="via Built In"/>
    <s v="Full-time and Part-time"/>
    <b v="0"/>
    <s v="Sudan"/>
    <n v="45289.033495370371"/>
    <b v="0"/>
    <b v="1"/>
    <s v="Sudan"/>
    <s v="year"/>
    <n v="119500"/>
    <m/>
    <s v="Booz Allen Hamilton"/>
    <s v="['python', 'r', 'c++', 'java', 'sql', 'sas', 'sas', 'matlab', 'hadoop', 'spark', 'excel', 'sharepoint', 'spss', 'word']"/>
  </r>
  <r>
    <s v="12_Dec_data_jobs.xlsx"/>
    <x v="4"/>
    <s v="Sales Data Enablement Analyst - Now Hiring"/>
    <s v="Menomonee Falls, WI"/>
    <s v="via Snagajob"/>
    <s v="Full-time and Part-time"/>
    <b v="0"/>
    <s v="Illinois, United States"/>
    <n v="45281.292708333327"/>
    <b v="1"/>
    <b v="0"/>
    <s v="United States"/>
    <s v="hour"/>
    <m/>
    <n v="25.729999542236332"/>
    <s v="Allspring Global Investments"/>
    <s v="['c', 'excel', 'powerpoint', 'flow']"/>
  </r>
  <r>
    <s v="12_Dec_data_jobs.xlsx"/>
    <x v="1"/>
    <s v="Sr. Data Engineer (Hybrid)"/>
    <s v="Throop, PA"/>
    <s v="via LifeworQ"/>
    <s v="Full-time and Part-time"/>
    <b v="0"/>
    <s v="Texas, United States"/>
    <n v="45279.212627314817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2_Dec_data_jobs.xlsx"/>
    <x v="3"/>
    <s v="Lead Data Engineer"/>
    <s v="Anywhere"/>
    <s v="via LinkedIn"/>
    <s v="Full-time"/>
    <b v="1"/>
    <s v="California, United States"/>
    <n v="45272.682314814818"/>
    <b v="0"/>
    <b v="0"/>
    <s v="United States"/>
    <s v="year"/>
    <n v="185000"/>
    <m/>
    <s v="Plexus Resource Solutions"/>
    <m/>
  </r>
  <r>
    <s v="12_Dec_data_jobs.xlsx"/>
    <x v="0"/>
    <s v="Data Scientist 3 - Now Hiring"/>
    <s v="Augusta, GA"/>
    <s v="via Snagajob"/>
    <s v="Full-time and Part-time"/>
    <b v="0"/>
    <s v="Florida, United States"/>
    <n v="45263.793541666673"/>
    <b v="0"/>
    <b v="0"/>
    <s v="United States"/>
    <s v="hour"/>
    <m/>
    <n v="31.97499847412109"/>
    <s v="iNovex Information Systems"/>
    <m/>
  </r>
  <r>
    <s v="12_Dec_data_jobs.xlsx"/>
    <x v="3"/>
    <s v="Data Analyst/Data Engineer"/>
    <s v="Atlanta, GA"/>
    <s v="via LinkedIn"/>
    <s v="Full-time"/>
    <b v="0"/>
    <s v="Illinois, United States"/>
    <n v="45289.422002314823"/>
    <b v="0"/>
    <b v="1"/>
    <s v="United States"/>
    <s v="year"/>
    <n v="72500"/>
    <m/>
    <s v="Jobot"/>
    <s v="['powershell', 'sql', 'sql server', 'azure']"/>
  </r>
  <r>
    <s v="12_Dec_data_jobs.xlsx"/>
    <x v="4"/>
    <s v="Data Analyst"/>
    <s v="Richardson, TX"/>
    <s v="via BeBee"/>
    <s v="Full-time"/>
    <b v="0"/>
    <s v="Texas, United States"/>
    <n v="45270.458865740737"/>
    <b v="1"/>
    <b v="1"/>
    <s v="United States"/>
    <s v="year"/>
    <n v="75000"/>
    <m/>
    <s v="Kelly"/>
    <s v="['go', 'word', 'spreadsheet']"/>
  </r>
  <r>
    <s v="12_Dec_data_jobs.xlsx"/>
    <x v="0"/>
    <s v="South Data Scientist"/>
    <s v="United States"/>
    <s v="via BeBee"/>
    <s v="Part-time"/>
    <b v="0"/>
    <s v="Sudan"/>
    <n v="45274.35837962963"/>
    <b v="0"/>
    <b v="1"/>
    <s v="Sudan"/>
    <s v="year"/>
    <n v="100000"/>
    <m/>
    <s v="DS Bus South LLC"/>
    <m/>
  </r>
  <r>
    <s v="12_Dec_data_jobs.xlsx"/>
    <x v="3"/>
    <s v="Data Engineer / Python / Fully Remote"/>
    <s v="Anywhere"/>
    <s v="via Motion Recruitment"/>
    <s v="Contractor"/>
    <b v="1"/>
    <s v="Florida, United States"/>
    <n v="45281.339467592603"/>
    <b v="1"/>
    <b v="0"/>
    <s v="United States"/>
    <s v="hour"/>
    <m/>
    <n v="65"/>
    <s v="Motion Recruitment"/>
    <s v="['python', 'sql', 'javascript', 'aws']"/>
  </r>
  <r>
    <s v="12_Dec_data_jobs.xlsx"/>
    <x v="0"/>
    <s v="Staff Data Scientist, Machine Learning - Now Hiring"/>
    <s v="Anywhere"/>
    <s v="via Snagajob"/>
    <s v="Full-time and Part-time"/>
    <b v="1"/>
    <s v="Sudan"/>
    <n v="45277.301574074067"/>
    <b v="0"/>
    <b v="1"/>
    <s v="Sudan"/>
    <s v="hour"/>
    <m/>
    <n v="39.795001983642578"/>
    <s v="Social Finance (SoFi)"/>
    <s v="['python', 'sql', 'nosql']"/>
  </r>
  <r>
    <s v="12_Dec_data_jobs.xlsx"/>
    <x v="3"/>
    <s v="Professional, Data Engineering"/>
    <s v="United States"/>
    <s v="via Ai-Jobs.net"/>
    <s v="Full-time"/>
    <b v="0"/>
    <s v="Sudan"/>
    <n v="45268.991435185177"/>
    <b v="0"/>
    <b v="1"/>
    <s v="Sudan"/>
    <s v="year"/>
    <n v="146000"/>
    <m/>
    <s v="JLL"/>
    <s v="['sql', 'python', 'aws', 'azure', 'redshift', 'bigquery', 'snowflake', 'pyspark', 'spark', 'tableau', 'power bi', 'flow']"/>
  </r>
  <r>
    <s v="12_Dec_data_jobs.xlsx"/>
    <x v="3"/>
    <s v="Data Engineer"/>
    <s v="Anywhere"/>
    <s v="via LinkedIn"/>
    <s v="Full-time"/>
    <b v="1"/>
    <s v="Florida, United States"/>
    <n v="45266.713194444441"/>
    <b v="1"/>
    <b v="0"/>
    <s v="United States"/>
    <s v="year"/>
    <n v="120000"/>
    <m/>
    <s v="hackajob"/>
    <s v="['python', 'sql', 'postgresql', 'databricks', 'aws', 'spark']"/>
  </r>
  <r>
    <s v="12_Dec_data_jobs.xlsx"/>
    <x v="4"/>
    <s v="Data Analyst | Lisboa/ Porto"/>
    <s v="Brazil"/>
    <s v="via Ai-Jobs.net"/>
    <s v="Full-time"/>
    <b v="0"/>
    <s v="Brazil"/>
    <n v="45284.47078703704"/>
    <b v="0"/>
    <b v="0"/>
    <s v="Brazil"/>
    <s v="year"/>
    <n v="75067.5"/>
    <m/>
    <s v="NOS SGPS"/>
    <s v="['sas', 'sas', 'mysql', 'oracle', 'power bi']"/>
  </r>
  <r>
    <s v="12_Dec_data_jobs.xlsx"/>
    <x v="4"/>
    <s v="Data Analyst"/>
    <s v="Scranton, PA"/>
    <s v="via JobAffairs4u.com"/>
    <s v="Full-time and Part-time"/>
    <b v="0"/>
    <s v="New York, United States"/>
    <n v="45275.416909722233"/>
    <b v="0"/>
    <b v="0"/>
    <s v="United States"/>
    <s v="hour"/>
    <m/>
    <n v="15"/>
    <s v="Jobs Near Me"/>
    <s v="['sql', 'javascript', 'sas', 'sas', 'excel', 'spss']"/>
  </r>
  <r>
    <s v="12_Dec_data_jobs.xlsx"/>
    <x v="1"/>
    <s v="Senior Data Engineer"/>
    <s v="Lehi, UT"/>
    <s v="via LinkedIn"/>
    <s v="Full-time"/>
    <b v="0"/>
    <s v="Georgia"/>
    <n v="45268.449108796303"/>
    <b v="0"/>
    <b v="0"/>
    <s v="United States"/>
    <s v="year"/>
    <n v="97500"/>
    <m/>
    <s v="Jobot"/>
    <s v="['typescript', 'sql', 'postgresql', 'aws', 'aurora', 'react', 'graphql', 'node.js']"/>
  </r>
  <r>
    <s v="12_Dec_data_jobs.xlsx"/>
    <x v="0"/>
    <s v="Data Scientist Consultant - Now Hiring"/>
    <s v="Chantilly, VA"/>
    <s v="via Snagajob"/>
    <s v="Full-time and Part-time"/>
    <b v="0"/>
    <s v="Georgia"/>
    <n v="45264.07203703704"/>
    <b v="0"/>
    <b v="1"/>
    <s v="United States"/>
    <s v="hour"/>
    <m/>
    <n v="47.620002746582031"/>
    <s v="Guidehouse"/>
    <s v="['sql', 'python', 'r', 'tableau']"/>
  </r>
  <r>
    <s v="12_Dec_data_jobs.xlsx"/>
    <x v="4"/>
    <s v="Digital Data Analyst"/>
    <s v="Atlanta, GA"/>
    <s v="via Indeed"/>
    <s v="Contractor and Temp work"/>
    <b v="0"/>
    <s v="Georgia"/>
    <n v="45264.693518518521"/>
    <b v="0"/>
    <b v="0"/>
    <s v="United States"/>
    <s v="hour"/>
    <m/>
    <n v="50"/>
    <s v="Snaprecruit.com"/>
    <s v="['power bi']"/>
  </r>
  <r>
    <s v="12_Dec_data_jobs.xlsx"/>
    <x v="3"/>
    <s v="Data Engineer"/>
    <s v="Murphy, TX"/>
    <s v="via LifeworQ"/>
    <s v="Full-time and Contractor"/>
    <b v="0"/>
    <s v="Texas, United States"/>
    <n v="45269.711284722223"/>
    <b v="1"/>
    <b v="1"/>
    <s v="United States"/>
    <s v="hour"/>
    <m/>
    <n v="47.5"/>
    <s v="Pyramid Consulting, Inc."/>
    <s v="['python', 'sql', 'aws', 'databricks', 'tableau']"/>
  </r>
  <r>
    <s v="12_Dec_data_jobs.xlsx"/>
    <x v="3"/>
    <s v="DATA Engineering Manager"/>
    <s v="New York, NY"/>
    <s v="via ZipRecruiter"/>
    <s v="Full-time"/>
    <b v="0"/>
    <s v="Illinois, United States"/>
    <n v="45265.672129629631"/>
    <b v="0"/>
    <b v="0"/>
    <s v="United States"/>
    <s v="hour"/>
    <m/>
    <n v="65"/>
    <s v="Cloudious LLC"/>
    <s v="['python', 'scala', 'cassandra', 'azure', 'databricks', 'hadoop']"/>
  </r>
  <r>
    <s v="12_Dec_data_jobs.xlsx"/>
    <x v="4"/>
    <s v="OPEN RANK: Qualitative Research Data Analyst or Senior Research..."/>
    <s v="Anywhere"/>
    <s v="via Indeed"/>
    <s v="Full-time"/>
    <b v="1"/>
    <s v="New York, United States"/>
    <n v="45278.791817129633"/>
    <b v="0"/>
    <b v="1"/>
    <s v="United States"/>
    <s v="year"/>
    <n v="51500"/>
    <m/>
    <s v="University of Maryland, Baltimore"/>
    <s v="['sas', 'sas', 'spss', 'excel']"/>
  </r>
  <r>
    <s v="12_Dec_data_jobs.xlsx"/>
    <x v="3"/>
    <s v="Medior Data Engineer"/>
    <s v="Belgium"/>
    <s v="via Ai-Jobs.net"/>
    <s v="Full-time"/>
    <b v="0"/>
    <s v="Belgium"/>
    <n v="45282.425104166658"/>
    <b v="0"/>
    <b v="0"/>
    <s v="Belgium"/>
    <s v="year"/>
    <n v="120000"/>
    <m/>
    <s v="HEINEKEN"/>
    <s v="['azure']"/>
  </r>
  <r>
    <s v="12_Dec_data_jobs.xlsx"/>
    <x v="0"/>
    <s v="Data Scientist / Python / SQL / Remote"/>
    <s v="Anywhere"/>
    <s v="via Motion Recruitment"/>
    <s v="Full-time"/>
    <b v="1"/>
    <s v="New York, United States"/>
    <n v="45288.349317129629"/>
    <b v="1"/>
    <b v="1"/>
    <s v="United States"/>
    <s v="year"/>
    <n v="125000"/>
    <m/>
    <s v="Motion Recruitment"/>
    <s v="['python', 'sql', 'aws', 'snowflake', 'git']"/>
  </r>
  <r>
    <s v="12_Dec_data_jobs.xlsx"/>
    <x v="3"/>
    <s v="Entry Level Data Engineer"/>
    <s v="Anywhere"/>
    <s v="via Get.It"/>
    <s v="Full-time"/>
    <b v="1"/>
    <s v="Texas, United States"/>
    <n v="45290.335428240738"/>
    <b v="0"/>
    <b v="1"/>
    <s v="United States"/>
    <s v="year"/>
    <n v="90000"/>
    <m/>
    <s v="Get It Recruit - Information Technology"/>
    <s v="['sql', 'python', 'php', 'mysql', 'postgresql', 'phoenix']"/>
  </r>
  <r>
    <s v="12_Dec_data_jobs.xlsx"/>
    <x v="4"/>
    <s v="Data Analyst"/>
    <s v="Mt Pleasant, WI"/>
    <s v="via JobAffairs4u.com"/>
    <s v="Full-time and Part-time"/>
    <b v="0"/>
    <s v="Illinois, United States"/>
    <n v="45278.084490740737"/>
    <b v="0"/>
    <b v="0"/>
    <s v="United States"/>
    <s v="hour"/>
    <m/>
    <n v="15"/>
    <s v="Jobs Near Me"/>
    <s v="['sql', 'javascript', 'sas', 'sas', 'excel', 'spss']"/>
  </r>
  <r>
    <s v="12_Dec_data_jobs.xlsx"/>
    <x v="0"/>
    <s v="Diversity and Inclusion Workforce Data Scientist with Security..."/>
    <s v="United States"/>
    <s v="via BeBee"/>
    <s v="Full-time"/>
    <b v="0"/>
    <s v="Texas, United States"/>
    <n v="45280.918726851851"/>
    <b v="0"/>
    <b v="0"/>
    <s v="United States"/>
    <s v="year"/>
    <n v="100000"/>
    <m/>
    <s v="CIDIS LLC"/>
    <s v="['python', 'r', 'sql', 'cognos', 'alteryx', 'tableau', 'spss']"/>
  </r>
  <r>
    <s v="12_Dec_data_jobs.xlsx"/>
    <x v="3"/>
    <s v="Engineer - DocData Management"/>
    <s v="India"/>
    <s v="via Ai-Jobs.net"/>
    <s v="Full-time"/>
    <b v="0"/>
    <s v="India"/>
    <n v="45274.590960648151"/>
    <b v="0"/>
    <b v="0"/>
    <s v="India"/>
    <s v="year"/>
    <n v="43200"/>
    <m/>
    <s v="Shell"/>
    <s v="['sql', 'shell', 'oracle', 'sharepoint']"/>
  </r>
  <r>
    <s v="12_Dec_data_jobs.xlsx"/>
    <x v="3"/>
    <s v="Data Engineer w/d Python Exp"/>
    <s v="Houston, TX"/>
    <s v="via LinkedIn"/>
    <s v="Full-time"/>
    <b v="0"/>
    <s v="California, United States"/>
    <n v="45274.587719907409"/>
    <b v="1"/>
    <b v="0"/>
    <s v="United States"/>
    <s v="year"/>
    <n v="115000"/>
    <m/>
    <s v="Mphasis"/>
    <s v="['sql', 'python', 'aws', 'databricks', 'spark']"/>
  </r>
  <r>
    <s v="12_Dec_data_jobs.xlsx"/>
    <x v="4"/>
    <s v="Summer Intern - Operations Services, Data Analytics"/>
    <s v="Jersey City, NJ"/>
    <s v="via Indeed"/>
    <s v="Full-time and Internship"/>
    <b v="0"/>
    <s v="New York, United States"/>
    <n v="45275.333356481482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12_Dec_data_jobs.xlsx"/>
    <x v="4"/>
    <s v="Data Analyst"/>
    <s v="St. Louis, MO"/>
    <s v="via BeBee"/>
    <s v="Full-time"/>
    <b v="0"/>
    <s v="Illinois, United States"/>
    <n v="45287.376284722217"/>
    <b v="1"/>
    <b v="1"/>
    <s v="United States"/>
    <s v="year"/>
    <n v="80000"/>
    <m/>
    <s v="Integrated Facility Services Inc."/>
    <m/>
  </r>
  <r>
    <s v="12_Dec_data_jobs.xlsx"/>
    <x v="2"/>
    <s v="Senior Data Scientist - Remote - Now Hiring"/>
    <s v="Anywhere"/>
    <s v="via Snagajob"/>
    <s v="Full-time"/>
    <b v="1"/>
    <s v="Florida, United States"/>
    <n v="45270.62903935185"/>
    <b v="0"/>
    <b v="1"/>
    <s v="United States"/>
    <s v="hour"/>
    <m/>
    <n v="34.305000305175781"/>
    <s v="CGI Group, Inc."/>
    <s v="['python', 'r', 'c']"/>
  </r>
  <r>
    <s v="12_Dec_data_jobs.xlsx"/>
    <x v="4"/>
    <s v="Data Analyst"/>
    <s v="Alpharetta, GA"/>
    <s v="via BeBee"/>
    <s v="Full-time"/>
    <b v="0"/>
    <s v="Georgia"/>
    <n v="45273.434050925927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12_Dec_data_jobs.xlsx"/>
    <x v="4"/>
    <s v="Field Data Collector"/>
    <s v="Berkeley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</r>
  <r>
    <s v="12_Dec_data_jobs.xlsx"/>
    <x v="0"/>
    <s v="Analytics Engineer"/>
    <s v="Bergen, Norway"/>
    <s v="via Ai-Jobs.net"/>
    <s v="Full-time"/>
    <b v="0"/>
    <s v="Norway"/>
    <n v="45274.769259259258"/>
    <b v="1"/>
    <b v="0"/>
    <s v="Norway"/>
    <s v="year"/>
    <n v="153500"/>
    <m/>
    <s v="Tryg"/>
    <s v="['python', 'kafka', 'graphql', 'kubernetes']"/>
  </r>
  <r>
    <s v="12_Dec_data_jobs.xlsx"/>
    <x v="2"/>
    <s v="Senior Credit Strategy Analyst/ Senior Data Scientist, Credit Card..."/>
    <s v="Anywhere"/>
    <s v="via Snagajob"/>
    <s v="Full-time and Part-time"/>
    <b v="1"/>
    <s v="Sudan"/>
    <n v="45285.290983796287"/>
    <b v="0"/>
    <b v="1"/>
    <s v="Sudan"/>
    <s v="hour"/>
    <m/>
    <n v="39.795001983642578"/>
    <s v="Social Finance (SoFi)"/>
    <s v="['sql', 'python', 'excel', 'tableau']"/>
  </r>
  <r>
    <s v="12_Dec_data_jobs.xlsx"/>
    <x v="6"/>
    <s v="Machine Learning Engineer"/>
    <s v="Poland"/>
    <s v="via Ai-Jobs.net"/>
    <s v="Full-time"/>
    <b v="0"/>
    <s v="Poland"/>
    <n v="45270.468333333331"/>
    <b v="0"/>
    <b v="0"/>
    <s v="Poland"/>
    <s v="year"/>
    <n v="186000"/>
    <m/>
    <s v="HEINEKEN"/>
    <s v="['python', 'sql', 'databricks', 'hadoop', 'spark', 'pyspark']"/>
  </r>
  <r>
    <s v="12_Dec_data_jobs.xlsx"/>
    <x v="0"/>
    <s v="Financial Data Scientist (Operations Research Analyst)"/>
    <s v="Barksdale AFB, LA"/>
    <s v="via Professional Diversity Network"/>
    <s v="Full-time and Part-time"/>
    <b v="0"/>
    <s v="Texas, United States"/>
    <n v="45280.335300925923"/>
    <b v="0"/>
    <b v="0"/>
    <s v="United States"/>
    <s v="year"/>
    <n v="140882.5"/>
    <m/>
    <s v="U.S. Department of the Treasury"/>
    <s v="['sas', 'sas', 'r', 'python']"/>
  </r>
  <r>
    <s v="12_Dec_data_jobs.xlsx"/>
    <x v="0"/>
    <s v="Data Scientist I"/>
    <s v="Anywhere"/>
    <s v="via Indeed"/>
    <s v="Full-time"/>
    <b v="1"/>
    <s v="Sudan"/>
    <n v="45287.741550925923"/>
    <b v="0"/>
    <b v="1"/>
    <s v="Sudan"/>
    <s v="year"/>
    <n v="127500"/>
    <m/>
    <s v="Project Management Institute"/>
    <s v="['python', 'r', 'sql']"/>
  </r>
  <r>
    <s v="12_Dec_data_jobs.xlsx"/>
    <x v="3"/>
    <s v="Data Engineer - CCMD - DOD Secret"/>
    <s v="United States"/>
    <s v="via Ai-Jobs.net"/>
    <s v="Full-time"/>
    <b v="0"/>
    <s v="Sudan"/>
    <n v="45283.040810185194"/>
    <b v="0"/>
    <b v="0"/>
    <s v="Sudan"/>
    <s v="year"/>
    <n v="145500"/>
    <m/>
    <s v="Peraton"/>
    <s v="['python', 'sql', 'java', 'r', 'aws', 'azure', 'express', 'linux', 'ubuntu', 'centos', 'windows', 'excel', 'git']"/>
  </r>
  <r>
    <s v="12_Dec_data_jobs.xlsx"/>
    <x v="3"/>
    <s v="Data Engineer- Neuroimaging"/>
    <s v="New York, NY"/>
    <s v="via ZipRecruiter"/>
    <s v="Full-time"/>
    <b v="0"/>
    <s v="California, United States"/>
    <n v="45276.378032407411"/>
    <b v="0"/>
    <b v="0"/>
    <s v="United States"/>
    <s v="year"/>
    <n v="112500"/>
    <m/>
    <s v="Cohen Veterans Bioscience"/>
    <s v="['matlab', 'shell', 'sql', 'nosql', 'aws', 'unix', 'gitlab']"/>
  </r>
  <r>
    <s v="12_Dec_data_jobs.xlsx"/>
    <x v="4"/>
    <s v="Data Analyst"/>
    <s v="Orlando, FL"/>
    <s v="via Snagajob"/>
    <s v="Full-time and Part-time"/>
    <b v="0"/>
    <s v="Florida, United States"/>
    <n v="45266.876111111109"/>
    <b v="0"/>
    <b v="0"/>
    <s v="United States"/>
    <s v="hour"/>
    <m/>
    <n v="21.430000305175781"/>
    <s v="Western Global Airlines LLC"/>
    <s v="['excel']"/>
  </r>
  <r>
    <s v="12_Dec_data_jobs.xlsx"/>
    <x v="4"/>
    <s v="TikTok Shop - Data Analyst"/>
    <s v="San Jose, CA"/>
    <s v="via LinkedIn"/>
    <s v="Full-time"/>
    <b v="0"/>
    <s v="California, United States"/>
    <n v="45290.54178240741"/>
    <b v="0"/>
    <b v="1"/>
    <s v="United States"/>
    <s v="year"/>
    <n v="222093.5"/>
    <m/>
    <s v="TikTok"/>
    <s v="['sql', 'python', 'r', 'tableau']"/>
  </r>
  <r>
    <s v="12_Dec_data_jobs.xlsx"/>
    <x v="0"/>
    <s v="Data Scientist, Ads Delivery"/>
    <s v="Menlo Park, CA"/>
    <s v="via LinkedIn"/>
    <s v="Full-time"/>
    <b v="0"/>
    <s v="California, United States"/>
    <n v="45275.460023148153"/>
    <b v="0"/>
    <b v="0"/>
    <s v="United States"/>
    <s v="year"/>
    <n v="233000"/>
    <m/>
    <s v="Meta"/>
    <m/>
  </r>
  <r>
    <s v="12_Dec_data_jobs.xlsx"/>
    <x v="0"/>
    <s v="Principal AI/ML Data Scientist"/>
    <s v="Anywhere"/>
    <s v="via Indeed"/>
    <s v="Full-time"/>
    <b v="1"/>
    <s v="California, United States"/>
    <n v="45266.043692129628"/>
    <b v="0"/>
    <b v="1"/>
    <s v="United States"/>
    <s v="year"/>
    <n v="205000"/>
    <m/>
    <s v="Pie Insurance"/>
    <s v="['aws', 'pytorch', 'hugging face', 'spark', 'keras', 'tensorflow']"/>
  </r>
  <r>
    <s v="12_Dec_data_jobs.xlsx"/>
    <x v="3"/>
    <s v="Lead Data Engineer"/>
    <s v="Lewisville, TX"/>
    <s v="via Dice"/>
    <s v="Full-time"/>
    <b v="0"/>
    <s v="Georgia"/>
    <n v="45275.886874999997"/>
    <b v="0"/>
    <b v="0"/>
    <s v="United States"/>
    <s v="year"/>
    <n v="120000"/>
    <m/>
    <s v="Braintree Technology Solutions"/>
    <s v="['sql', 'python', 'nosql', 'sql server', 'mysql', 'aws', 'snowflake']"/>
  </r>
  <r>
    <s v="12_Dec_data_jobs.xlsx"/>
    <x v="2"/>
    <s v="Senior Data Scientist (Greater NYC Area, NY)"/>
    <s v="New York, NY"/>
    <s v="via Built In NYC"/>
    <s v="Full-time"/>
    <b v="0"/>
    <s v="New York, United States"/>
    <n v="45269.126377314817"/>
    <b v="0"/>
    <b v="1"/>
    <s v="United States"/>
    <s v="year"/>
    <n v="114250"/>
    <m/>
    <s v="ADP"/>
    <s v="['go', 'python', 'r', 'sql', 'excel']"/>
  </r>
  <r>
    <s v="12_Dec_data_jobs.xlsx"/>
    <x v="5"/>
    <s v="Senior Data Analyst"/>
    <s v="New York, NY"/>
    <s v="via LinkedIn"/>
    <s v="Full-time"/>
    <b v="0"/>
    <s v="New York, United States"/>
    <n v="45278.7499537037"/>
    <b v="0"/>
    <b v="1"/>
    <s v="United States"/>
    <s v="year"/>
    <n v="240000"/>
    <m/>
    <s v="GradBay"/>
    <s v="['python', 'r', 'java', 'aws']"/>
  </r>
  <r>
    <s v="12_Dec_data_jobs.xlsx"/>
    <x v="8"/>
    <s v="Software Engineer, Tools (React)"/>
    <s v="Anywhere"/>
    <s v="via Levels.fyi"/>
    <s v="Full-time"/>
    <b v="1"/>
    <s v="Colombia"/>
    <n v="45286.640023148153"/>
    <b v="1"/>
    <b v="1"/>
    <s v="Colombia"/>
    <s v="year"/>
    <n v="133000"/>
    <m/>
    <s v="MongoDB"/>
    <s v="['mongodb', 'mongodb', 'typescript', 'python', 'react', 'node.js', 'node', 'express', 'fastify', 'next.js']"/>
  </r>
  <r>
    <s v="12_Dec_data_jobs.xlsx"/>
    <x v="0"/>
    <s v="GEOINT Data Scientist"/>
    <s v="United States"/>
    <s v="via Ai-Jobs.net"/>
    <s v="Full-time"/>
    <b v="0"/>
    <s v="Sudan"/>
    <n v="45269.327627314808"/>
    <b v="0"/>
    <b v="0"/>
    <s v="Sudan"/>
    <s v="year"/>
    <n v="170500"/>
    <m/>
    <s v="ManTech"/>
    <s v="['visual basic', 'python']"/>
  </r>
  <r>
    <s v="12_Dec_data_jobs.xlsx"/>
    <x v="3"/>
    <s v="Senior Staff, Data Engineer"/>
    <m/>
    <s v="via Ai-Jobs.net"/>
    <s v="Full-time"/>
    <b v="0"/>
    <s v="South Korea"/>
    <n v="45280.77437500000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12_Dec_data_jobs.xlsx"/>
    <x v="4"/>
    <s v="Health Data Analyst"/>
    <s v="Palo Alto, CA"/>
    <s v="via BeBee"/>
    <s v="Full-time"/>
    <b v="0"/>
    <s v="California, United States"/>
    <n v="45273.376076388893"/>
    <b v="0"/>
    <b v="0"/>
    <s v="United States"/>
    <s v="year"/>
    <n v="100000"/>
    <m/>
    <s v="Lucile Packard Children's Hospital Stanford"/>
    <s v="['flow']"/>
  </r>
  <r>
    <s v="12_Dec_data_jobs.xlsx"/>
    <x v="0"/>
    <s v="Data Scientist"/>
    <m/>
    <s v="via LinkedIn"/>
    <s v="Full-time and Part-time"/>
    <b v="0"/>
    <s v="New York, United States"/>
    <n v="45270.41777777778"/>
    <b v="0"/>
    <b v="0"/>
    <s v="United States"/>
    <s v="year"/>
    <n v="100000"/>
    <m/>
    <s v="BetterBasket"/>
    <s v="['python', 'sql', 'azure']"/>
  </r>
  <r>
    <s v="12_Dec_data_jobs.xlsx"/>
    <x v="3"/>
    <s v="Lead Data Engineer"/>
    <s v="Charlotte, NC"/>
    <s v="via BeBee"/>
    <s v="Full-time"/>
    <b v="0"/>
    <s v="Sudan"/>
    <n v="45276.522210648152"/>
    <b v="0"/>
    <b v="1"/>
    <s v="Sudan"/>
    <s v="year"/>
    <n v="125000"/>
    <m/>
    <s v="LTI - Larsen &amp; Toubro Infotech"/>
    <s v="['sql', 'snowflake', 'aws', 'tableau']"/>
  </r>
  <r>
    <s v="12_Dec_data_jobs.xlsx"/>
    <x v="9"/>
    <s v="Tech Lead, Cloud Data Engine"/>
    <s v="Seattle, WA"/>
    <s v="via LinkedIn"/>
    <s v="Full-time"/>
    <b v="0"/>
    <s v="Illinois, United States"/>
    <n v="45288.644675925927"/>
    <b v="0"/>
    <b v="1"/>
    <s v="United States"/>
    <s v="year"/>
    <n v="221844"/>
    <m/>
    <s v="TikTok"/>
    <s v="['sql', 'c++', 'rust', 'spark']"/>
  </r>
  <r>
    <s v="12_Dec_data_jobs.xlsx"/>
    <x v="2"/>
    <s v="Senior Data Scientist"/>
    <s v="Dublin, OH"/>
    <s v="via Indeed"/>
    <s v="Full-time"/>
    <b v="0"/>
    <s v="New York, United States"/>
    <n v="45267.627280092587"/>
    <b v="0"/>
    <b v="1"/>
    <s v="United States"/>
    <s v="year"/>
    <n v="115000"/>
    <m/>
    <s v="Stanley David and Associates"/>
    <s v="['gcp']"/>
  </r>
  <r>
    <s v="12_Dec_data_jobs.xlsx"/>
    <x v="3"/>
    <s v="Data Engineer - Remote"/>
    <s v="Anywhere"/>
    <s v="via Indeed"/>
    <s v="Full-time"/>
    <b v="1"/>
    <s v="California, United States"/>
    <n v="45268.753564814811"/>
    <b v="0"/>
    <b v="1"/>
    <s v="United States"/>
    <s v="year"/>
    <n v="105000"/>
    <m/>
    <s v="Vestis"/>
    <s v="['sql', 'python', 'java', 'c', 'azure', 'word', 'powerpoint', 'excel', 'sharepoint']"/>
  </r>
  <r>
    <s v="12_Dec_data_jobs.xlsx"/>
    <x v="3"/>
    <s v="Data Engineer"/>
    <s v="Baltimore, MD"/>
    <s v="via Robert Half"/>
    <s v="Temp work"/>
    <b v="0"/>
    <s v="Texas, United States"/>
    <n v="45267.881412037037"/>
    <b v="1"/>
    <b v="0"/>
    <s v="United States"/>
    <s v="hour"/>
    <m/>
    <n v="69.365005493164063"/>
    <s v="Robert Half"/>
    <s v="['nosql']"/>
  </r>
  <r>
    <s v="12_Dec_data_jobs.xlsx"/>
    <x v="4"/>
    <s v="Data Analyst"/>
    <s v="Reston, VA"/>
    <s v="via BeBee"/>
    <s v="Full-time and Part-time"/>
    <b v="0"/>
    <s v="New York, United States"/>
    <n v="45267.708807870367"/>
    <b v="0"/>
    <b v="1"/>
    <s v="United States"/>
    <s v="year"/>
    <n v="100000"/>
    <m/>
    <s v="Capital One"/>
    <s v="['python', 'scala', 'shell', 'aws', 'azure', 'redshift', 'snowflake', 'spark', 'hadoop']"/>
  </r>
  <r>
    <s v="12_Dec_data_jobs.xlsx"/>
    <x v="3"/>
    <s v="Data Engineer"/>
    <s v="Newport Beach, CA"/>
    <s v="via LinkedIn"/>
    <s v="Full-time"/>
    <b v="0"/>
    <s v="California, United States"/>
    <n v="45261.625324074077"/>
    <b v="1"/>
    <b v="0"/>
    <s v="United States"/>
    <s v="year"/>
    <n v="110000"/>
    <m/>
    <s v="SAGE IT"/>
    <s v="['go', 'python', 'snowflake', 'aws', 'azure', 'git', 'docker']"/>
  </r>
  <r>
    <s v="12_Dec_data_jobs.xlsx"/>
    <x v="4"/>
    <s v="Data Analyst"/>
    <s v="New York, NY"/>
    <s v="via Dice"/>
    <s v="Contractor"/>
    <b v="0"/>
    <s v="New York, United States"/>
    <n v="45281.583298611113"/>
    <b v="1"/>
    <b v="0"/>
    <s v="United States"/>
    <s v="year"/>
    <n v="100000"/>
    <m/>
    <s v="O3 Technology Solutions"/>
    <s v="['azure', 'databricks']"/>
  </r>
  <r>
    <s v="12_Dec_data_jobs.xlsx"/>
    <x v="4"/>
    <s v="Supply Chain Data Analyst Intern"/>
    <s v="Atlanta, GA"/>
    <s v="via BeBee"/>
    <s v="Internship"/>
    <b v="0"/>
    <s v="Georgia"/>
    <n v="45261.488206018519"/>
    <b v="0"/>
    <b v="0"/>
    <s v="United States"/>
    <s v="year"/>
    <n v="50000"/>
    <m/>
    <s v="Veritiv Corporation"/>
    <m/>
  </r>
  <r>
    <s v="12_Dec_data_jobs.xlsx"/>
    <x v="3"/>
    <s v="Azure Data Engineer"/>
    <s v="Bellevue, WA"/>
    <s v="via LinkedIn"/>
    <s v="Full-time"/>
    <b v="0"/>
    <s v="California, United States"/>
    <n v="45273.922152777777"/>
    <b v="0"/>
    <b v="1"/>
    <s v="United States"/>
    <s v="year"/>
    <n v="86611"/>
    <m/>
    <s v="Infosys"/>
    <s v="['sql', 'azure']"/>
  </r>
  <r>
    <s v="12_Dec_data_jobs.xlsx"/>
    <x v="3"/>
    <s v="Data Engineer"/>
    <s v="Cincinnati, OH"/>
    <s v="via LinkedIn"/>
    <s v="Contractor and Temp work"/>
    <b v="0"/>
    <s v="Illinois, United States"/>
    <n v="45261.671481481477"/>
    <b v="1"/>
    <b v="0"/>
    <s v="United States"/>
    <s v="hour"/>
    <m/>
    <n v="65"/>
    <s v="LeadStack Inc."/>
    <s v="['sql']"/>
  </r>
  <r>
    <s v="12_Dec_data_jobs.xlsx"/>
    <x v="3"/>
    <s v="Lead Data Engineer, Scaled Infrastructure"/>
    <s v="Los Angeles, CA"/>
    <s v="via LinkedIn"/>
    <s v="Full-time"/>
    <b v="0"/>
    <s v="Florida, United States"/>
    <n v="45267.633472222216"/>
    <b v="0"/>
    <b v="1"/>
    <s v="United States"/>
    <s v="year"/>
    <n v="225500"/>
    <m/>
    <s v="TikTok"/>
    <s v="['sql', 'python', 'spark']"/>
  </r>
  <r>
    <s v="12_Dec_data_jobs.xlsx"/>
    <x v="0"/>
    <s v="Data Scientist"/>
    <s v="United Kingdom"/>
    <s v="via LinkedIn"/>
    <s v="Full-time"/>
    <b v="0"/>
    <s v="United Kingdom"/>
    <n v="45265.50949074074"/>
    <b v="0"/>
    <b v="0"/>
    <s v="United Kingdom"/>
    <s v="year"/>
    <n v="65000"/>
    <m/>
    <s v="Innoforge"/>
    <s v="['python', 'aws', 'gcp', 'pytorch', 'tensorflow', 'opencv', 'docker']"/>
  </r>
  <r>
    <s v="12_Dec_data_jobs.xlsx"/>
    <x v="4"/>
    <s v="Jr. Data Analyst/Project Coordinator"/>
    <s v="Glendale, CA"/>
    <s v="via Indeed"/>
    <s v="Full-time"/>
    <b v="0"/>
    <s v="California, United States"/>
    <n v="45266.083773148152"/>
    <b v="0"/>
    <b v="1"/>
    <s v="United States"/>
    <s v="year"/>
    <n v="70000"/>
    <m/>
    <s v="PrimeMSOSurgicalCenters (Headquarters)"/>
    <s v="['sql', 'excel']"/>
  </r>
  <r>
    <s v="12_Dec_data_jobs.xlsx"/>
    <x v="2"/>
    <s v="Senior Data Scientist (Medical Claims)"/>
    <s v="Anywhere"/>
    <s v="via LinkedIn"/>
    <s v="Full-time"/>
    <b v="1"/>
    <s v="Texas, United States"/>
    <n v="45274.585578703707"/>
    <b v="0"/>
    <b v="1"/>
    <s v="United States"/>
    <s v="year"/>
    <n v="175000"/>
    <m/>
    <s v="Storm3"/>
    <s v="['r', 'python']"/>
  </r>
  <r>
    <s v="12_Dec_data_jobs.xlsx"/>
    <x v="3"/>
    <s v="Principle Data Engineer - Now Hiring"/>
    <s v="New York, NY"/>
    <s v="via Snagajob"/>
    <s v="Full-time and Part-time"/>
    <b v="0"/>
    <s v="Florida, United States"/>
    <n v="45262.307372685187"/>
    <b v="1"/>
    <b v="1"/>
    <s v="United States"/>
    <s v="hour"/>
    <m/>
    <n v="54.420001983642578"/>
    <s v="Link Logistics Real Estate"/>
    <s v="['c#', 'javascript', 'sql', 'azure', 'jenkins']"/>
  </r>
  <r>
    <s v="12_Dec_data_jobs.xlsx"/>
    <x v="4"/>
    <s v="Data Analyst"/>
    <s v="Frisco, TX"/>
    <s v="via BeBee"/>
    <s v="Full-time"/>
    <b v="0"/>
    <s v="Texas, United States"/>
    <n v="45273.41810185185"/>
    <b v="1"/>
    <b v="0"/>
    <s v="United States"/>
    <s v="year"/>
    <n v="100000"/>
    <m/>
    <s v="RAPPI"/>
    <s v="['sql', 'python', 'excel', 'power bi']"/>
  </r>
  <r>
    <s v="12_Dec_data_jobs.xlsx"/>
    <x v="5"/>
    <s v="Senior Data Analyst"/>
    <s v="Anywhere"/>
    <s v="via Wellfound"/>
    <s v="Full-time"/>
    <b v="1"/>
    <s v="Panama"/>
    <n v="45267.454247685193"/>
    <b v="0"/>
    <b v="0"/>
    <s v="Panama"/>
    <s v="year"/>
    <n v="160000"/>
    <m/>
    <s v="Gladly"/>
    <s v="['sql', 'snowflake', 'airflow', 'jupyter', 'looker', 'tableau', 'power bi']"/>
  </r>
  <r>
    <s v="12_Dec_data_jobs.xlsx"/>
    <x v="0"/>
    <s v="Data Scientist with Security Clearance"/>
    <s v="United States"/>
    <s v="via BeBee"/>
    <s v="Full-time"/>
    <b v="0"/>
    <s v="Sudan"/>
    <n v="45275.887557870366"/>
    <b v="0"/>
    <b v="0"/>
    <s v="Sudan"/>
    <s v="year"/>
    <n v="100000"/>
    <m/>
    <s v="Blackspoke LLC"/>
    <s v="['python', 'c++', 'julia', 'go', 'r', 'aws', 'gcp', 'tensorflow', 'airflow', 'spark', 'kafka', 'linux']"/>
  </r>
  <r>
    <s v="12_Dec_data_jobs.xlsx"/>
    <x v="0"/>
    <s v="Data Scientist"/>
    <s v="Columbia, MD"/>
    <s v="via Indeed"/>
    <s v="Full-time"/>
    <b v="0"/>
    <s v="Georgia"/>
    <n v="45265.818969907406"/>
    <b v="0"/>
    <b v="1"/>
    <s v="United States"/>
    <s v="year"/>
    <n v="172500"/>
    <m/>
    <s v="DataHaven Solutions, Inc"/>
    <s v="['python', 'r', 'jupyter', 'tableau']"/>
  </r>
  <r>
    <s v="12_Dec_data_jobs.xlsx"/>
    <x v="0"/>
    <s v="Physicochemical Data Scientist - Now Hiring"/>
    <s v="Durham, NC"/>
    <s v="via Snagajob"/>
    <s v="Full-time and Part-time"/>
    <b v="0"/>
    <s v="Florida, United States"/>
    <n v="45263.793576388889"/>
    <b v="0"/>
    <b v="0"/>
    <s v="United States"/>
    <s v="hour"/>
    <m/>
    <n v="43.520000457763672"/>
    <s v="Oak Ridge Associated Universities"/>
    <s v="['css', 'sql', 'java', 'r', 'python', 'mysql']"/>
  </r>
  <r>
    <s v="12_Dec_data_jobs.xlsx"/>
    <x v="4"/>
    <s v="Data Analyst"/>
    <s v="Upper Marlboro, MD"/>
    <s v="via Maryland Jobs - JobServe"/>
    <s v="Full-time"/>
    <b v="0"/>
    <s v="New York, United States"/>
    <n v="45275.333634259259"/>
    <b v="0"/>
    <b v="0"/>
    <s v="United States"/>
    <s v="year"/>
    <n v="96725"/>
    <m/>
    <s v="Leidos"/>
    <s v="['sharepoint', 'power bi', 'tableau']"/>
  </r>
  <r>
    <s v="12_Dec_data_jobs.xlsx"/>
    <x v="5"/>
    <s v="Senior Healthcare Data Analyst"/>
    <s v="Albany, NY"/>
    <s v="via BeBee"/>
    <s v="Full-time"/>
    <b v="0"/>
    <s v="New York, United States"/>
    <n v="45272.666979166657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12_Dec_data_jobs.xlsx"/>
    <x v="4"/>
    <s v="Master Data Analyst"/>
    <s v="Atlanta, GA"/>
    <s v="via BeBee"/>
    <s v="Full-time"/>
    <b v="0"/>
    <s v="Georgia"/>
    <n v="45286.269062500003"/>
    <b v="0"/>
    <b v="1"/>
    <s v="United States"/>
    <s v="year"/>
    <n v="70000"/>
    <m/>
    <s v="CRH"/>
    <s v="['sql', 'c#', 'word', 'excel', 'powerpoint', 'outlook']"/>
  </r>
  <r>
    <s v="12_Dec_data_jobs.xlsx"/>
    <x v="4"/>
    <s v="Sr. Data Analyst - Now Hiring"/>
    <s v="Chesterfield, MO"/>
    <s v="via Snagajob"/>
    <s v="Full-time and Part-time"/>
    <b v="0"/>
    <s v="Illinois, United States"/>
    <n v="45280.292488425926"/>
    <b v="0"/>
    <b v="1"/>
    <s v="United States"/>
    <s v="hour"/>
    <m/>
    <n v="25.1150016784668"/>
    <s v="Dierbergs Markets"/>
    <s v="['sql', 'excel', 'tableau', 'power bi']"/>
  </r>
  <r>
    <s v="12_Dec_data_jobs.xlsx"/>
    <x v="5"/>
    <s v="Senior Data Analyst, Customer Success"/>
    <s v="San Francisco, CA"/>
    <s v="via Karkidi"/>
    <s v="Full-time"/>
    <b v="0"/>
    <s v="California, United States"/>
    <n v="45263.000532407408"/>
    <b v="0"/>
    <b v="1"/>
    <s v="United States"/>
    <s v="year"/>
    <n v="189000"/>
    <m/>
    <s v="Deel"/>
    <s v="['sql', 'looker', 'github', 'gitlab']"/>
  </r>
  <r>
    <s v="12_Dec_data_jobs.xlsx"/>
    <x v="2"/>
    <s v="Data Scientist, Senior - Now Hiring"/>
    <s v="Quantico, VA"/>
    <s v="via Snagajob"/>
    <s v="Full-time and Part-time"/>
    <b v="0"/>
    <s v="Georgia"/>
    <n v="45262.323379629634"/>
    <b v="0"/>
    <b v="1"/>
    <s v="United States"/>
    <s v="hour"/>
    <m/>
    <n v="47.620002746582031"/>
    <s v="Booz Allen Hamilton"/>
    <s v="['python', 'r', 'perl', 'c++', 'sql', 'sas', 'sas', 'hadoop', 'tableau']"/>
  </r>
  <r>
    <s v="12_Dec_data_jobs.xlsx"/>
    <x v="3"/>
    <s v="Sr. Data Engineer​/Hybrid"/>
    <s v="Harrisonburg, VA"/>
    <s v="via Learn4Good"/>
    <s v="Full-time and Part-time"/>
    <b v="0"/>
    <s v="Sudan"/>
    <n v="45271.009351851862"/>
    <b v="0"/>
    <b v="1"/>
    <s v="Sudan"/>
    <s v="year"/>
    <n v="173500"/>
    <m/>
    <s v="Capital One"/>
    <s v="['scala', 'sql', 'python', 'java', 'mongo', 'shell', 'mysql', 'cassandra', 'aws', 'azure', 'redshift', 'snowflake', 'hadoop', 'spark', 'kafka', 'angular']"/>
  </r>
  <r>
    <s v="12_Dec_data_jobs.xlsx"/>
    <x v="4"/>
    <s v="Finance, Data Intelligence &amp; Analytics Internship"/>
    <s v="Atlanta, GA"/>
    <s v="via Snagajob"/>
    <s v="Full-time, Part-time, and Internship"/>
    <b v="0"/>
    <s v="Georgia"/>
    <n v="45280.313171296293"/>
    <b v="0"/>
    <b v="0"/>
    <s v="United States"/>
    <s v="hour"/>
    <m/>
    <n v="18.70999908447266"/>
    <s v="Porsche Cars North America"/>
    <s v="['sql', 'r', 'python', 'sql server', 'microstrategy', 'excel', 'powerpoint']"/>
  </r>
  <r>
    <s v="12_Dec_data_jobs.xlsx"/>
    <x v="3"/>
    <s v="Data Engineer / ETL Developer  - Contract to Hire"/>
    <s v="Anywhere"/>
    <s v="via Upwork"/>
    <s v="Contractor and Temp work"/>
    <b v="1"/>
    <s v="California, United States"/>
    <n v="45266.544525462959"/>
    <b v="1"/>
    <b v="0"/>
    <s v="United States"/>
    <s v="hour"/>
    <m/>
    <n v="25"/>
    <s v="Upwork"/>
    <s v="['python', 'bash', 'sql', 'nosql', 'postgresql', 'dynamodb', 'aws', 'pandas', 'numpy', 'airflow', 'linux', 'docker']"/>
  </r>
  <r>
    <s v="12_Dec_data_jobs.xlsx"/>
    <x v="0"/>
    <s v="Data Scientist"/>
    <s v="San Francisco, CA"/>
    <s v="via The IEEE Computer Society"/>
    <s v="Full-time"/>
    <b v="0"/>
    <s v="California, United States"/>
    <n v="45266.459791666668"/>
    <b v="0"/>
    <b v="0"/>
    <s v="United States"/>
    <s v="year"/>
    <n v="215323"/>
    <m/>
    <s v="Dropbox Inc."/>
    <m/>
  </r>
  <r>
    <s v="12_Dec_data_jobs.xlsx"/>
    <x v="0"/>
    <s v="Data Consultant"/>
    <s v="Cité Mahrajène, Tunisia"/>
    <s v="via Infosec-Jobs.com"/>
    <s v="Full-time"/>
    <b v="0"/>
    <s v="Tunisia"/>
    <n v="45273.510740740741"/>
    <b v="0"/>
    <b v="0"/>
    <s v="Tunisia"/>
    <s v="year"/>
    <n v="36000"/>
    <m/>
    <s v="Devoteam"/>
    <s v="['sql', 'python', 'tableau']"/>
  </r>
  <r>
    <s v="12_Dec_data_jobs.xlsx"/>
    <x v="3"/>
    <s v="Snowflake Data Engineer with AWS"/>
    <s v="Anywhere"/>
    <s v="via LinkedIn"/>
    <s v="Contractor and Temp work"/>
    <b v="1"/>
    <s v="Texas, United States"/>
    <n v="45271.643634259257"/>
    <b v="1"/>
    <b v="0"/>
    <s v="United States"/>
    <s v="hour"/>
    <m/>
    <n v="67.5"/>
    <s v="Net2Source Inc."/>
    <s v="['sql', 'snowflake', 'aws', 'gdpr']"/>
  </r>
  <r>
    <s v="12_Dec_data_jobs.xlsx"/>
    <x v="0"/>
    <s v="Data Scientist"/>
    <s v="Poland"/>
    <s v="via Ai-Jobs.net"/>
    <s v="Full-time"/>
    <b v="0"/>
    <s v="Poland"/>
    <n v="45270.426608796297"/>
    <b v="0"/>
    <b v="0"/>
    <s v="Poland"/>
    <s v="year"/>
    <n v="121000"/>
    <m/>
    <s v="HEINEKEN"/>
    <s v="['python', 'azure', 'databricks', 'pandas', 'scikit-learn']"/>
  </r>
  <r>
    <s v="12_Dec_data_jobs.xlsx"/>
    <x v="3"/>
    <s v="Data Engineer - CCMD - DOD Secret"/>
    <s v="Florahome, FL"/>
    <s v="via Ladders"/>
    <s v="Full-time"/>
    <b v="0"/>
    <s v="California, United States"/>
    <n v="45284.460844907408"/>
    <b v="0"/>
    <b v="0"/>
    <s v="United States"/>
    <s v="year"/>
    <n v="145500"/>
    <m/>
    <s v="Peraton"/>
    <s v="['python', 'sql', 'java', 'r', 'aws', 'azure', 'express', 'linux', 'ubuntu', 'centos', 'windows', 'excel', 'git']"/>
  </r>
  <r>
    <s v="12_Dec_data_jobs.xlsx"/>
    <x v="4"/>
    <s v="Cost Accounting Data Analyst"/>
    <s v="Austin, TX"/>
    <s v="via Snagajob"/>
    <s v="Full-time, Part-time, and Contractor"/>
    <b v="0"/>
    <s v="Texas, United States"/>
    <n v="45272.803807870368"/>
    <b v="1"/>
    <b v="0"/>
    <s v="United States"/>
    <s v="hour"/>
    <m/>
    <n v="16.510000228881839"/>
    <s v="Cisco Systems, Inc."/>
    <s v="['assembly', 'python', 'snowflake']"/>
  </r>
  <r>
    <s v="12_Dec_data_jobs.xlsx"/>
    <x v="1"/>
    <s v="Senior Data Engineer / Airflow / Python / Spark"/>
    <s v="Los Angeles, CA"/>
    <s v="via Motion Recruitment"/>
    <s v="Full-time"/>
    <b v="0"/>
    <s v="Florida, United States"/>
    <n v="45272.350821759261"/>
    <b v="0"/>
    <b v="1"/>
    <s v="United States"/>
    <s v="year"/>
    <n v="162500"/>
    <m/>
    <s v="Motion Recruitment"/>
    <s v="['python', 'sql', 'dynamodb', 'aws', 'redshift', 'airflow', 'pyspark', 'spark']"/>
  </r>
  <r>
    <s v="12_Dec_data_jobs.xlsx"/>
    <x v="2"/>
    <s v="Senior Data Scientist"/>
    <s v="Charlottesville, VA"/>
    <s v="via BeBee"/>
    <s v="Full-time"/>
    <b v="0"/>
    <s v="Georgia"/>
    <n v="45289.264513888891"/>
    <b v="0"/>
    <b v="0"/>
    <s v="United States"/>
    <s v="year"/>
    <n v="125000"/>
    <m/>
    <s v="CACI"/>
    <s v="['python', 'r', 'matlab', 'sas', 'sas', 'spss', 'excel', 'word', 'powerpoint']"/>
  </r>
  <r>
    <s v="12_Dec_data_jobs.xlsx"/>
    <x v="0"/>
    <s v="Data Scientist"/>
    <s v="Anywhere"/>
    <s v="via Indeed"/>
    <s v="Full-time"/>
    <b v="1"/>
    <s v="California, United States"/>
    <n v="45280.335081018522"/>
    <b v="0"/>
    <b v="0"/>
    <s v="United States"/>
    <s v="year"/>
    <n v="80000"/>
    <m/>
    <s v="Procal Technologies"/>
    <s v="['r', 'python', 'sql']"/>
  </r>
  <r>
    <s v="12_Dec_data_jobs.xlsx"/>
    <x v="3"/>
    <s v="Lead data engineer"/>
    <s v="Baltimore, MD"/>
    <s v="via Talent.com"/>
    <s v="Full-time and Part-time"/>
    <b v="0"/>
    <s v="Sudan"/>
    <n v="45283.992962962962"/>
    <b v="0"/>
    <b v="1"/>
    <s v="Sudan"/>
    <s v="year"/>
    <n v="211000"/>
    <m/>
    <s v="Jobs for Humanity"/>
    <s v="['java', 'scala', 'python', 'nosql', 'aws', 'azure', 'unix', 'linux']"/>
  </r>
  <r>
    <s v="12_Dec_data_jobs.xlsx"/>
    <x v="4"/>
    <s v="Data Analyst (Databricks or ADF)"/>
    <s v="New York, NY"/>
    <s v="via LinkedIn"/>
    <s v="Full-time"/>
    <b v="0"/>
    <s v="New York, United States"/>
    <n v="45278.666620370372"/>
    <b v="1"/>
    <b v="0"/>
    <s v="United States"/>
    <s v="year"/>
    <n v="110000"/>
    <m/>
    <s v="Mphasis"/>
    <s v="['sql', 'python', 'sql server', 'azure', 'databricks', 'pyspark', 'power bi', 'jira']"/>
  </r>
  <r>
    <s v="12_Dec_data_jobs.xlsx"/>
    <x v="0"/>
    <s v="Data Scientist"/>
    <s v="Virginia"/>
    <s v="via Professional Diversity Network"/>
    <s v="Full-time"/>
    <b v="0"/>
    <s v="Georgia"/>
    <n v="45288.348009259258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12_Dec_data_jobs.xlsx"/>
    <x v="3"/>
    <s v="Data Engineer"/>
    <s v="Houston, TX"/>
    <s v="via LinkedIn"/>
    <s v="Full-time"/>
    <b v="0"/>
    <s v="Sudan"/>
    <n v="45269.452881944453"/>
    <b v="0"/>
    <b v="0"/>
    <s v="Sudan"/>
    <s v="year"/>
    <n v="80000"/>
    <m/>
    <s v="Jobot"/>
    <s v="['python', 'sql', 'nosql', 'hadoop', 'spark', 'kafka']"/>
  </r>
  <r>
    <s v="12_Dec_data_jobs.xlsx"/>
    <x v="3"/>
    <s v="Data Engineer, Analytics"/>
    <s v="Boston, MA"/>
    <s v="via LifeworQ"/>
    <s v="Full-time"/>
    <b v="0"/>
    <s v="New York, United States"/>
    <n v="45273.375208333331"/>
    <b v="0"/>
    <b v="0"/>
    <s v="United States"/>
    <s v="year"/>
    <n v="212350.5"/>
    <m/>
    <s v="Meta Inc"/>
    <s v="['python', 'sql']"/>
  </r>
  <r>
    <s v="12_Dec_data_jobs.xlsx"/>
    <x v="7"/>
    <s v="Financial Analyst - Now Hiring"/>
    <s v="Bloomington, CA"/>
    <s v="via Snagajob"/>
    <s v="Full-time"/>
    <b v="0"/>
    <s v="California, United States"/>
    <n v="45268.667233796303"/>
    <b v="0"/>
    <b v="1"/>
    <s v="United States"/>
    <s v="hour"/>
    <m/>
    <n v="38.334999084472663"/>
    <s v="thompsonpipegroup"/>
    <s v="['excel']"/>
  </r>
  <r>
    <s v="12_Dec_data_jobs.xlsx"/>
    <x v="4"/>
    <s v="HxGN EAM Data Analyst"/>
    <s v="New York, NY"/>
    <s v="via LinkedIn"/>
    <s v="Contractor"/>
    <b v="0"/>
    <s v="New York, United States"/>
    <n v="45265.583472222221"/>
    <b v="0"/>
    <b v="0"/>
    <s v="United States"/>
    <s v="hour"/>
    <m/>
    <n v="64"/>
    <s v="Aegistech"/>
    <s v="['word', 'excel', 'visio', 'powerpoint']"/>
  </r>
  <r>
    <s v="12_Dec_data_jobs.xlsx"/>
    <x v="1"/>
    <s v="Senior Data Engineer"/>
    <s v="Everett, WA"/>
    <s v="via LifeworQ"/>
    <s v="Full-time"/>
    <b v="0"/>
    <s v="Florida, United States"/>
    <n v="45277.506076388891"/>
    <b v="0"/>
    <b v="0"/>
    <s v="United States"/>
    <s v="year"/>
    <n v="128000"/>
    <m/>
    <s v="Moss Adams LLP"/>
    <s v="['sql', 'python', 't-sql', 'sql server', 'snowflake', 'azure', 'phoenix', 'ssis', 'power bi', 'dax']"/>
  </r>
  <r>
    <s v="12_Dec_data_jobs.xlsx"/>
    <x v="1"/>
    <s v="Senior Data Engineer"/>
    <s v="Charlotte, NC"/>
    <s v="via LinkedIn"/>
    <s v="Contractor"/>
    <b v="0"/>
    <s v="Sudan"/>
    <n v="45281.704571759263"/>
    <b v="0"/>
    <b v="1"/>
    <s v="Sudan"/>
    <s v="hour"/>
    <m/>
    <n v="72.5"/>
    <s v="Pyramid Consulting, Inc"/>
    <s v="['python', 'java', 'postgresql', 'mysql', 'redshift', 'aws', 'kafka']"/>
  </r>
  <r>
    <s v="12_Dec_data_jobs.xlsx"/>
    <x v="3"/>
    <s v="Python Data Engineer (Remote)"/>
    <s v="Anywhere"/>
    <s v="via Built In"/>
    <s v="Full-time"/>
    <b v="1"/>
    <s v="New York, United States"/>
    <n v="45281.128298611111"/>
    <b v="1"/>
    <b v="1"/>
    <s v="United States"/>
    <s v="year"/>
    <n v="151500"/>
    <m/>
    <s v="Logic20/20"/>
    <s v="['go', 'python', 'aws', 'pyspark', 'outlook', 'terraform']"/>
  </r>
  <r>
    <s v="12_Dec_data_jobs.xlsx"/>
    <x v="3"/>
    <s v="Data Engineer (AWS/SQL)"/>
    <s v="Lehi, UT"/>
    <s v="via LinkedIn"/>
    <s v="Full-time"/>
    <b v="0"/>
    <s v="Sudan"/>
    <n v="45284.439803240741"/>
    <b v="0"/>
    <b v="1"/>
    <s v="Sudan"/>
    <s v="year"/>
    <n v="97500"/>
    <m/>
    <s v="Jobot"/>
    <s v="['sql', 'python', 'r', 'java', 'scala', 'mysql', 'aws', 'redshift', 'oracle', 'airflow', 'hadoop', 'spark', 'kafka', 'tensorflow', 'pytorch', 'tableau', 'power bi']"/>
  </r>
  <r>
    <s v="12_Dec_data_jobs.xlsx"/>
    <x v="3"/>
    <s v="Data Engineer"/>
    <s v="Markham, ON, Canada"/>
    <s v="via Ladders"/>
    <s v="Full-time"/>
    <b v="0"/>
    <s v="Canada"/>
    <n v="45274.258113425924"/>
    <b v="0"/>
    <b v="0"/>
    <s v="Canada"/>
    <s v="year"/>
    <n v="101014"/>
    <m/>
    <s v="IBM"/>
    <s v="['python', 'sql', 'watson', 'aws', 'ibm cloud', 'pyspark', 'terraform']"/>
  </r>
  <r>
    <s v="12_Dec_data_jobs.xlsx"/>
    <x v="3"/>
    <s v="Data Engineer"/>
    <s v="Poland"/>
    <s v="via Ai-Jobs.net"/>
    <s v="Full-time"/>
    <b v="0"/>
    <s v="Poland"/>
    <n v="45270.551608796297"/>
    <b v="1"/>
    <b v="0"/>
    <s v="Poland"/>
    <s v="year"/>
    <n v="146000"/>
    <m/>
    <s v="HEINEKEN"/>
    <s v="['python', 'scala', 'sql', 'azure', 'spark', 'pyspark', 'flow', 'terraform', 'git']"/>
  </r>
  <r>
    <s v="12_Dec_data_jobs.xlsx"/>
    <x v="4"/>
    <s v="Technical Data Analyst"/>
    <s v="Arlington, VA"/>
    <s v="via Dice"/>
    <s v="Full-time"/>
    <b v="0"/>
    <s v="New York, United States"/>
    <n v="45273.750127314823"/>
    <b v="1"/>
    <b v="0"/>
    <s v="United States"/>
    <s v="year"/>
    <n v="119268"/>
    <m/>
    <s v="Federal Deposit Insurance Corporation"/>
    <m/>
  </r>
  <r>
    <s v="12_Dec_data_jobs.xlsx"/>
    <x v="4"/>
    <s v="Survey Data Analyst"/>
    <s v="Albuquerque, NM"/>
    <s v="via BeBee"/>
    <s v="Part-time"/>
    <b v="0"/>
    <s v="Sudan"/>
    <n v="45261.322442129633"/>
    <b v="1"/>
    <b v="0"/>
    <s v="Sudan"/>
    <s v="year"/>
    <n v="50000"/>
    <m/>
    <s v="Retail Data"/>
    <s v="['go']"/>
  </r>
  <r>
    <s v="12_Dec_data_jobs.xlsx"/>
    <x v="4"/>
    <s v="Data Analyst"/>
    <s v="Dallas, TX"/>
    <s v="via Dice"/>
    <s v="Contractor and Temp work"/>
    <b v="0"/>
    <s v="Texas, United States"/>
    <n v="45286.625532407408"/>
    <b v="0"/>
    <b v="0"/>
    <s v="United States"/>
    <s v="hour"/>
    <m/>
    <n v="53"/>
    <s v="Kellton"/>
    <s v="['sql', 'sql server', 'phoenix', 'atlassian', 'jira', 'confluence']"/>
  </r>
  <r>
    <s v="12_Dec_data_jobs.xlsx"/>
    <x v="2"/>
    <s v="Senior Data Scientist"/>
    <s v="Springfield, VA"/>
    <s v="via ZipRecruiter"/>
    <s v="Full-time"/>
    <b v="0"/>
    <s v="Georgia"/>
    <n v="45273.121851851851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12_Dec_data_jobs.xlsx"/>
    <x v="8"/>
    <s v="Senior Software Engineer - Streaming / Real time, Ads Data"/>
    <s v="Seattle, WA"/>
    <s v="via LinkedIn"/>
    <s v="Full-time"/>
    <b v="0"/>
    <s v="New York, United States"/>
    <n v="45290.626574074071"/>
    <b v="1"/>
    <b v="1"/>
    <s v="United States"/>
    <s v="year"/>
    <n v="260775"/>
    <m/>
    <s v="TikTok"/>
    <s v="['go']"/>
  </r>
  <r>
    <s v="12_Dec_data_jobs.xlsx"/>
    <x v="3"/>
    <s v="Data Engineer* / Software Engineer* im Bereich Motion Control..."/>
    <s v="Germany"/>
    <s v="via Ai-Jobs.net"/>
    <s v="Full-time"/>
    <b v="0"/>
    <s v="Germany"/>
    <n v="45269.633564814823"/>
    <b v="1"/>
    <b v="0"/>
    <s v="Germany"/>
    <s v="year"/>
    <n v="146000"/>
    <m/>
    <s v="SICK Sensor Intelligence"/>
    <s v="['python']"/>
  </r>
  <r>
    <s v="12_Dec_data_jobs.xlsx"/>
    <x v="0"/>
    <s v="Data Scientist"/>
    <s v="Indianapolis, IN"/>
    <s v="via LifeworQ"/>
    <s v="Full-time"/>
    <b v="0"/>
    <s v="Illinois, United States"/>
    <n v="45273.378750000003"/>
    <b v="0"/>
    <b v="1"/>
    <s v="United States"/>
    <s v="year"/>
    <n v="186000"/>
    <m/>
    <s v="Oracle"/>
    <s v="['python', 'sql', 'r', 'go', 'oracle', 'tableau']"/>
  </r>
  <r>
    <s v="12_Dec_data_jobs.xlsx"/>
    <x v="1"/>
    <s v="Senior Data Engineer"/>
    <s v="Alexandria, VA"/>
    <s v="via Dice"/>
    <s v="Full-time"/>
    <b v="0"/>
    <s v="Florida, United States"/>
    <n v="45268.672662037039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12_Dec_data_jobs.xlsx"/>
    <x v="4"/>
    <s v="Strategic Innovations Data Analyst - Remote"/>
    <s v="Anywhere"/>
    <s v="via Snagajob"/>
    <s v="Full-time and Part-time"/>
    <b v="1"/>
    <s v="Illinois, United States"/>
    <n v="45271.792939814812"/>
    <b v="0"/>
    <b v="1"/>
    <s v="United States"/>
    <s v="hour"/>
    <m/>
    <n v="27.58499908447266"/>
    <s v="BH Management Services, Inc."/>
    <s v="['sharepoint', 'word', 'powerpoint', 'outlook', 'excel', 'terminal']"/>
  </r>
  <r>
    <s v="12_Dec_data_jobs.xlsx"/>
    <x v="0"/>
    <s v="Data Science Leadership Development Program (DSLDP) Intern"/>
    <s v="Boise, ID"/>
    <s v="via ZipRecruiter"/>
    <s v="Internship"/>
    <b v="0"/>
    <s v="California, United States"/>
    <n v="45268.585358796299"/>
    <b v="0"/>
    <b v="1"/>
    <s v="United States"/>
    <s v="hour"/>
    <m/>
    <n v="38.5"/>
    <s v="Travelers Insurance Company"/>
    <s v="['python', 'r', 'sas', 'sas']"/>
  </r>
  <r>
    <s v="12_Dec_data_jobs.xlsx"/>
    <x v="0"/>
    <s v="Data Scientist - Accelerometer Data"/>
    <s v="Anywhere"/>
    <s v="via Upwork"/>
    <s v="Contractor and Temp work"/>
    <b v="1"/>
    <s v="Texas, United States"/>
    <n v="45289.626493055563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12_Dec_data_jobs.xlsx"/>
    <x v="3"/>
    <s v="Big Data Engineer"/>
    <s v="Huntsville, AL"/>
    <s v="via BeBee"/>
    <s v="Full-time"/>
    <b v="0"/>
    <s v="Florida, United States"/>
    <n v="45285.419328703712"/>
    <b v="0"/>
    <b v="1"/>
    <s v="United States"/>
    <s v="year"/>
    <n v="100000"/>
    <m/>
    <s v="Torch Technologies, Inc."/>
    <s v="['sql', 'python', 'gdpr']"/>
  </r>
  <r>
    <s v="12_Dec_data_jobs.xlsx"/>
    <x v="3"/>
    <s v="Senior AI &amp; Data Engineer (Python &amp; PowerBI)"/>
    <s v="Latvia"/>
    <s v="via Ai-Jobs.net"/>
    <s v="Full-time"/>
    <b v="0"/>
    <s v="Latvia"/>
    <n v="45281.618425925917"/>
    <b v="0"/>
    <b v="0"/>
    <s v="Latvia"/>
    <s v="year"/>
    <n v="154000"/>
    <m/>
    <s v="Bertelsmann"/>
    <s v="['python', 'sql', 'azure', 'gcp', 'aws', 'databricks', 'airflow', 'dax', 'github']"/>
  </r>
  <r>
    <s v="12_Dec_data_jobs.xlsx"/>
    <x v="0"/>
    <s v="Data Scientist"/>
    <s v="Anywhere"/>
    <s v="via LinkedIn"/>
    <s v="Contractor"/>
    <b v="1"/>
    <s v="Australia"/>
    <n v="45274.259826388887"/>
    <b v="0"/>
    <b v="0"/>
    <s v="Australia"/>
    <s v="hour"/>
    <m/>
    <n v="175"/>
    <s v="Nonnocere"/>
    <s v="['python', 'java', 'aws', 'azure', 'graphql', 'docker', 'kubernetes']"/>
  </r>
  <r>
    <s v="12_Dec_data_jobs.xlsx"/>
    <x v="0"/>
    <s v="Health Data Scientist - Now Hiring"/>
    <s v="Bethesda, MD"/>
    <s v="via Snagajob"/>
    <s v="Full-time and Part-time"/>
    <b v="0"/>
    <s v="New York, United States"/>
    <n v="45270.293275462973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12_Dec_data_jobs.xlsx"/>
    <x v="3"/>
    <s v="Lead Data Engineer"/>
    <s v="Long Lake, NY"/>
    <s v="via LifeworQ"/>
    <s v="Full-time and Part-time"/>
    <b v="0"/>
    <s v="Illinois, United States"/>
    <n v="45281.0048958333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0"/>
    <s v="Healthcare Data Scientist"/>
    <s v="Hemet, CA"/>
    <s v="via BeBee"/>
    <s v="Full-time"/>
    <b v="0"/>
    <s v="California, United States"/>
    <n v="45272.721736111111"/>
    <b v="0"/>
    <b v="0"/>
    <s v="United States"/>
    <s v="year"/>
    <n v="100000"/>
    <m/>
    <s v="KPC GLOBAL MEDICAL CENTERS INC."/>
    <m/>
  </r>
  <r>
    <s v="12_Dec_data_jobs.xlsx"/>
    <x v="3"/>
    <s v="CDP Data Engineer"/>
    <s v="United States"/>
    <s v="via LinkedIn"/>
    <s v="Full-time"/>
    <b v="0"/>
    <s v="Georgia"/>
    <n v="45265.40289351852"/>
    <b v="1"/>
    <b v="0"/>
    <s v="United States"/>
    <s v="year"/>
    <n v="125000"/>
    <m/>
    <s v="Digital Republic Talent"/>
    <s v="['sql', 'aws', 'azure', 'redshift', 'bigquery', 'snowflake']"/>
  </r>
  <r>
    <s v="12_Dec_data_jobs.xlsx"/>
    <x v="3"/>
    <s v="Data Engineer - Full-time / Part-time"/>
    <s v="Troy, MI"/>
    <s v="via Snagajob"/>
    <s v="Full-time and Part-time"/>
    <b v="0"/>
    <s v="Sudan"/>
    <n v="45261.281157407408"/>
    <b v="0"/>
    <b v="1"/>
    <s v="Sudan"/>
    <s v="hour"/>
    <m/>
    <n v="42.194999694824219"/>
    <s v="Booz Allen Hamilton"/>
    <s v="['r', 'python', 'sql', 'mysql', 'aws', 'azure', 'databricks', 'redshift', 'snowflake', 'spark', 'hadoop', 'kafka', 'github']"/>
  </r>
  <r>
    <s v="12_Dec_data_jobs.xlsx"/>
    <x v="3"/>
    <s v="Data Engineer - Now Hiring"/>
    <s v="Cambridge, MA"/>
    <s v="via Snagajob"/>
    <s v="Full-time and Part-time"/>
    <b v="0"/>
    <s v="Georgia"/>
    <n v="45264.072291666656"/>
    <b v="0"/>
    <b v="1"/>
    <s v="United States"/>
    <s v="hour"/>
    <m/>
    <n v="55.590000152587891"/>
    <s v="Capital One"/>
    <s v="['python', 'scala', 'shell', 'aws', 'azure', 'redshift', 'snowflake', 'spark', 'hadoop']"/>
  </r>
  <r>
    <s v="12_Dec_data_jobs.xlsx"/>
    <x v="3"/>
    <s v="Data Engineer"/>
    <s v="Atlanta, GA"/>
    <s v="via LinkedIn"/>
    <s v="Full-time"/>
    <b v="0"/>
    <s v="New York, United States"/>
    <n v="45272.348298611112"/>
    <b v="0"/>
    <b v="1"/>
    <s v="United States"/>
    <s v="year"/>
    <n v="105000"/>
    <m/>
    <s v="CVS Health"/>
    <m/>
  </r>
  <r>
    <s v="12_Dec_data_jobs.xlsx"/>
    <x v="0"/>
    <s v="Data Scientist - Now Hiring"/>
    <s v="Austin, TX"/>
    <s v="via Snagajob"/>
    <s v="Full-time and Part-time"/>
    <b v="0"/>
    <s v="Sudan"/>
    <n v="45285.290960648148"/>
    <b v="0"/>
    <b v="0"/>
    <s v="Sudan"/>
    <s v="hour"/>
    <m/>
    <n v="40.779998779296882"/>
    <s v="Apple"/>
    <s v="['sql', 'python', 'r', 'sas', 'sas', 'snowflake', 'tableau']"/>
  </r>
  <r>
    <s v="12_Dec_data_jobs.xlsx"/>
    <x v="4"/>
    <s v="Master Data Analyst"/>
    <s v="Zaventem, Belgium"/>
    <s v="via Ai-Jobs.net"/>
    <s v="Full-time"/>
    <b v="0"/>
    <s v="Belgium"/>
    <n v="45280.341620370367"/>
    <b v="1"/>
    <b v="0"/>
    <s v="Belgium"/>
    <s v="year"/>
    <n v="75067.5"/>
    <m/>
    <s v="DS Smith"/>
    <s v="['powerpoint', 'excel']"/>
  </r>
  <r>
    <s v="12_Dec_data_jobs.xlsx"/>
    <x v="1"/>
    <s v="Senior Data Engineer"/>
    <s v="Hartford, CT"/>
    <s v="via Learn4Good"/>
    <s v="Full-time and Part-time"/>
    <b v="0"/>
    <s v="Sudan"/>
    <n v="45270.997627314813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12_Dec_data_jobs.xlsx"/>
    <x v="0"/>
    <s v="Staff Data Scientist (Minneapolis, MN)"/>
    <s v="United States"/>
    <s v="via Built In"/>
    <s v="Full-time"/>
    <b v="0"/>
    <s v="Illinois, United States"/>
    <n v="45262.085312499999"/>
    <b v="0"/>
    <b v="1"/>
    <s v="United States"/>
    <s v="year"/>
    <n v="164500"/>
    <m/>
    <s v="RVO Health"/>
    <s v="['python', 'tensorflow', 'keras', 'pytorch']"/>
  </r>
  <r>
    <s v="12_Dec_data_jobs.xlsx"/>
    <x v="3"/>
    <s v="Health Data Engineer"/>
    <s v="Bethesda, MD"/>
    <s v="via Snagajob"/>
    <s v="Full-time and Part-time"/>
    <b v="0"/>
    <s v="Florida, United States"/>
    <n v="45262.30741898148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12_Dec_data_jobs.xlsx"/>
    <x v="3"/>
    <s v="Lead Data Engineer - 90335430 - Philadelphia (Philadelphia, PA)"/>
    <s v="United States"/>
    <s v="via Built In"/>
    <s v="Full-time"/>
    <b v="0"/>
    <s v="Sudan"/>
    <n v="45283.040810185194"/>
    <b v="0"/>
    <b v="1"/>
    <s v="Sudan"/>
    <s v="year"/>
    <n v="119080"/>
    <m/>
    <s v="Amtrak"/>
    <s v="['sql', 'r', 'excel']"/>
  </r>
  <r>
    <s v="12_Dec_data_jobs.xlsx"/>
    <x v="0"/>
    <s v="Health Data Scientist, Mid - Now Hiring"/>
    <s v="Bethesda, MD"/>
    <s v="via Snagajob"/>
    <s v="Full-time and Part-time"/>
    <b v="0"/>
    <s v="Georgia"/>
    <n v="45263.822164351863"/>
    <b v="0"/>
    <b v="1"/>
    <s v="United States"/>
    <s v="hour"/>
    <m/>
    <n v="47.620002746582031"/>
    <s v="Booz Allen Hamilton"/>
    <s v="['python', 'databricks', 'pyspark']"/>
  </r>
  <r>
    <s v="12_Dec_data_jobs.xlsx"/>
    <x v="3"/>
    <s v="Data Engineer (4) Onsite - Schenectedy NY or Pittsburgh PA - Top..."/>
    <s v="Pittsburgh, PA"/>
    <s v="via Snagajob"/>
    <s v="Full-time and Part-time"/>
    <b v="0"/>
    <s v="California, United States"/>
    <n v="45268.62872685185"/>
    <b v="1"/>
    <b v="0"/>
    <s v="United States"/>
    <s v="hour"/>
    <m/>
    <n v="38.215000152587891"/>
    <s v="Vector Resources"/>
    <s v="['nosql', 'sql', 'snowflake', 'flow']"/>
  </r>
  <r>
    <s v="12_Dec_data_jobs.xlsx"/>
    <x v="3"/>
    <s v="Principal Data Engineer I (Santa Monica, CA)"/>
    <s v="Santa Monica, CA"/>
    <s v="via Built In LA"/>
    <s v="Full-time"/>
    <b v="0"/>
    <s v="California, United States"/>
    <n v="45266.252800925933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12_Dec_data_jobs.xlsx"/>
    <x v="4"/>
    <s v="Control Systems Data Analyst"/>
    <s v="Pacheco, CA"/>
    <s v="via Adzuna"/>
    <s v="Full-time"/>
    <b v="0"/>
    <s v="California, United States"/>
    <n v="45282.500567129631"/>
    <b v="0"/>
    <b v="1"/>
    <s v="United States"/>
    <s v="year"/>
    <n v="101000"/>
    <m/>
    <s v="OASYS, INC."/>
    <s v="['visio', 'word', 'spreadsheet', 'excel']"/>
  </r>
  <r>
    <s v="12_Dec_data_jobs.xlsx"/>
    <x v="0"/>
    <s v="Data Scientist"/>
    <s v="Urbana, IL"/>
    <s v="via Dice"/>
    <s v="Contractor"/>
    <b v="0"/>
    <s v="Illinois, United States"/>
    <n v="45289.626689814817"/>
    <b v="0"/>
    <b v="0"/>
    <s v="United States"/>
    <s v="hour"/>
    <m/>
    <n v="65"/>
    <s v="Quartet LLC"/>
    <s v="['python', 'sql', 'r', 'javascript', 'scala', 'databricks', 'spark', 'tableau']"/>
  </r>
  <r>
    <s v="12_Dec_data_jobs.xlsx"/>
    <x v="3"/>
    <s v="Lead Data Engineer (FinOps)"/>
    <s v="Long Lake, NY"/>
    <s v="via LifeworQ"/>
    <s v="Full-time and Part-time"/>
    <b v="0"/>
    <s v="Illinois, United States"/>
    <n v="45279.00499999999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12_Dec_data_jobs.xlsx"/>
    <x v="7"/>
    <s v="Financial Analyst/Auditor"/>
    <s v="Corona, CA"/>
    <s v="via ZipRecruiter"/>
    <s v="Full-time"/>
    <b v="0"/>
    <s v="California, United States"/>
    <n v="45281.958773148152"/>
    <b v="0"/>
    <b v="1"/>
    <s v="United States"/>
    <s v="year"/>
    <n v="80000"/>
    <m/>
    <s v="Signature Healthcare Services"/>
    <m/>
  </r>
  <r>
    <s v="12_Dec_data_jobs.xlsx"/>
    <x v="0"/>
    <s v="Looking for a Data Science mentor with strong statistics..."/>
    <s v="Anywhere"/>
    <s v="via Upwork"/>
    <s v="Contractor and Temp work"/>
    <b v="1"/>
    <s v="Texas, United States"/>
    <n v="45276.793333333328"/>
    <b v="0"/>
    <b v="0"/>
    <s v="United States"/>
    <s v="hour"/>
    <m/>
    <n v="12.5"/>
    <s v="Upwork"/>
    <m/>
  </r>
  <r>
    <s v="12_Dec_data_jobs.xlsx"/>
    <x v="4"/>
    <s v="Big Data Analyst"/>
    <s v="San Francisco, CA"/>
    <s v="via BeBee"/>
    <s v="Internship"/>
    <b v="0"/>
    <s v="California, United States"/>
    <n v="45273.45925925926"/>
    <b v="0"/>
    <b v="0"/>
    <s v="United States"/>
    <s v="year"/>
    <n v="125000"/>
    <m/>
    <s v="Discord"/>
    <s v="['sql', 'python', 'r']"/>
  </r>
  <r>
    <s v="12_Dec_data_jobs.xlsx"/>
    <x v="4"/>
    <s v="Data Analyst"/>
    <s v="Jakarta, Indonesia"/>
    <s v="via Ai-Jobs.net"/>
    <s v="Full-time"/>
    <b v="0"/>
    <s v="Indonesia"/>
    <n v="45282.887199074074"/>
    <b v="0"/>
    <b v="0"/>
    <s v="Indonesia"/>
    <s v="year"/>
    <n v="75067.5"/>
    <m/>
    <s v="Trusting Social"/>
    <s v="['sql', 'r', 'python', 'hadoop', 'excel']"/>
  </r>
  <r>
    <s v="12_Dec_data_jobs.xlsx"/>
    <x v="1"/>
    <s v="Senior Data Engineer | Freelance| Remote |"/>
    <s v="Anywhere"/>
    <s v="via LinkedIn"/>
    <s v="Part-time"/>
    <b v="1"/>
    <s v="Canada"/>
    <n v="45280.889039351852"/>
    <b v="1"/>
    <b v="0"/>
    <s v="Canada"/>
    <s v="hour"/>
    <m/>
    <n v="50"/>
    <s v="Staffbee Solutions INC"/>
    <s v="['sql', 'gcp', 'azure', 'aws', 'hadoop']"/>
  </r>
  <r>
    <s v="12_Dec_data_jobs.xlsx"/>
    <x v="4"/>
    <s v="Sr. Data Analyst (Yield Management and Pricing) - Now Hiring"/>
    <s v="San Francisco, CA"/>
    <s v="via Snagajob"/>
    <s v="Full-time and Part-time"/>
    <b v="0"/>
    <s v="California, United States"/>
    <n v="45287.29247685185"/>
    <b v="0"/>
    <b v="0"/>
    <s v="United States"/>
    <s v="hour"/>
    <m/>
    <n v="25.760000228881839"/>
    <s v="Pinterest"/>
    <s v="['sql', 'python', 'r', 'tableau', 'excel']"/>
  </r>
  <r>
    <s v="12_Dec_data_jobs.xlsx"/>
    <x v="4"/>
    <s v="Principal Data Analyst"/>
    <s v="Madison, WI"/>
    <s v="via BeBee"/>
    <s v="Full-time"/>
    <b v="0"/>
    <s v="Illinois, United States"/>
    <n v="45274.376168981478"/>
    <b v="0"/>
    <b v="1"/>
    <s v="United States"/>
    <s v="year"/>
    <n v="105000"/>
    <m/>
    <s v="Exact Sciences"/>
    <s v="['sap']"/>
  </r>
  <r>
    <s v="12_Dec_data_jobs.xlsx"/>
    <x v="4"/>
    <s v="Business Intelligence Data Analyst"/>
    <s v="St. Louis, MO"/>
    <s v="via Indeed"/>
    <s v="Full-time"/>
    <b v="0"/>
    <s v="Illinois, United States"/>
    <n v="45273.626631944448"/>
    <b v="0"/>
    <b v="1"/>
    <s v="United States"/>
    <s v="year"/>
    <n v="80500"/>
    <m/>
    <s v="Safety National"/>
    <s v="['sql', 'sql server', 'excel', 'power bi']"/>
  </r>
  <r>
    <s v="12_Dec_data_jobs.xlsx"/>
    <x v="3"/>
    <s v="Quantitative Data Engineer"/>
    <s v="Hartford, CT"/>
    <s v="via SaluteMyJob"/>
    <s v="Full-time"/>
    <b v="0"/>
    <s v="Texas, United States"/>
    <n v="45273.797754629632"/>
    <b v="0"/>
    <b v="0"/>
    <s v="United States"/>
    <s v="year"/>
    <n v="115400"/>
    <m/>
    <s v="MassMutual"/>
    <s v="['python', 'sql', 'nosql', 'mongo', 'aws', 'tableau', 'looker', 'git']"/>
  </r>
  <r>
    <s v="12_Dec_data_jobs.xlsx"/>
    <x v="0"/>
    <s v="Data Scientist - Now Hiring"/>
    <s v="Washington, DC"/>
    <s v="via Snagajob"/>
    <s v="Full-time"/>
    <b v="0"/>
    <s v="Georgia"/>
    <n v="45287.902800925927"/>
    <b v="0"/>
    <b v="0"/>
    <s v="United States"/>
    <s v="hour"/>
    <m/>
    <n v="47.620002746582031"/>
    <s v="Leidos"/>
    <s v="['apl', 'power bi']"/>
  </r>
  <r>
    <s v="12_Dec_data_jobs.xlsx"/>
    <x v="3"/>
    <s v="Azure Data Engineer"/>
    <s v="Springfield, VA"/>
    <s v="via Jobg8"/>
    <s v="Full-time and Part-time"/>
    <b v="0"/>
    <s v="Texas, United States"/>
    <n v="45270.505324074067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12_Dec_data_jobs.xlsx"/>
    <x v="3"/>
    <s v="Data Engineer"/>
    <s v="Chicago, IL"/>
    <s v="via LinkedIn"/>
    <s v="Full-time"/>
    <b v="0"/>
    <s v="New York, United States"/>
    <n v="45275.378449074073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12_Dec_data_jobs.xlsx"/>
    <x v="5"/>
    <s v="Sr. Research Analyst, Aluminum and Ferrous Metals"/>
    <s v="Philippines"/>
    <s v="via Ai-Jobs.net"/>
    <s v="Full-time"/>
    <b v="0"/>
    <s v="Philippines"/>
    <n v="45287.471608796302"/>
    <b v="0"/>
    <b v="0"/>
    <s v="Philippines"/>
    <s v="year"/>
    <n v="111983.5"/>
    <m/>
    <s v="S&amp;P Global"/>
    <s v="['go', 'sql', 'python', 'excel', 'tableau']"/>
  </r>
  <r>
    <s v="12_Dec_data_jobs.xlsx"/>
    <x v="0"/>
    <s v="Statistician/Data Scientist"/>
    <s v="Indianapolis, IN"/>
    <s v="via Ladders"/>
    <s v="Full-time"/>
    <b v="0"/>
    <s v="Illinois, United States"/>
    <n v="45273.503750000003"/>
    <b v="0"/>
    <b v="0"/>
    <s v="United States"/>
    <s v="year"/>
    <n v="108415.5"/>
    <m/>
    <s v="BioSpace"/>
    <s v="['r', 'python', 'github']"/>
  </r>
  <r>
    <s v="12_Dec_data_jobs.xlsx"/>
    <x v="1"/>
    <s v="Senior Data Engineer - Principal Associate"/>
    <s v="Olympia, WA"/>
    <s v="via LifeworQ"/>
    <s v="Full-time and Part-time"/>
    <b v="0"/>
    <s v="California, United States"/>
    <n v="45271.878321759257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2_Dec_data_jobs.xlsx"/>
    <x v="3"/>
    <s v="Associate, Data Engineer"/>
    <s v="India"/>
    <s v="via Ai-Jobs.net"/>
    <s v="Full-time"/>
    <b v="0"/>
    <s v="India"/>
    <n v="45274.71565972222"/>
    <b v="0"/>
    <b v="0"/>
    <s v="India"/>
    <s v="year"/>
    <n v="146000"/>
    <m/>
    <s v="Micron Technology"/>
    <s v="['sql', 'python', 'sql server', 'snowflake', 'sap', 'power bi', 'tableau']"/>
  </r>
  <r>
    <s v="12_Dec_data_jobs.xlsx"/>
    <x v="1"/>
    <s v="Senior Data Engineer"/>
    <s v="Anywhere"/>
    <s v="via LinkedIn"/>
    <s v="Full-time"/>
    <b v="1"/>
    <s v="New York, United States"/>
    <n v="45288.642592592587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12_Dec_data_jobs.xlsx"/>
    <x v="0"/>
    <s v="Data Scientist / Python / SQL / Remote"/>
    <s v="Philadelphia, PA"/>
    <s v="via Ladders"/>
    <s v="Full-time"/>
    <b v="0"/>
    <s v="New York, United States"/>
    <n v="45290.375613425917"/>
    <b v="1"/>
    <b v="1"/>
    <s v="United States"/>
    <s v="year"/>
    <n v="101014"/>
    <m/>
    <s v="Motion Recruitment"/>
    <s v="['python', 'sql', 'aws', 'snowflake', 'git']"/>
  </r>
  <r>
    <s v="12_Dec_data_jobs.xlsx"/>
    <x v="4"/>
    <s v="Data Analyst"/>
    <s v="Herndon, VA"/>
    <s v="via BeBee"/>
    <s v="Full-time and Part-time"/>
    <b v="0"/>
    <s v="New York, United States"/>
    <n v="45267.708553240736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12_Dec_data_jobs.xlsx"/>
    <x v="2"/>
    <s v="Sr. Data Scientist-Remote"/>
    <s v="Boulder, CO"/>
    <s v="via ZipRecruiter"/>
    <s v="Contractor"/>
    <b v="0"/>
    <s v="Sudan"/>
    <n v="45272.831192129634"/>
    <b v="0"/>
    <b v="0"/>
    <s v="Sudan"/>
    <s v="hour"/>
    <m/>
    <n v="81"/>
    <s v="Source Select Group"/>
    <s v="['python', 'r', 'nosql', 'sql', 'azure', 'keras', 'tensorflow', 'express', 'git']"/>
  </r>
  <r>
    <s v="12_Dec_data_jobs.xlsx"/>
    <x v="0"/>
    <s v="Data Scientist III"/>
    <s v="Gainesville, FL"/>
    <s v="via Indeed"/>
    <s v="Full-time"/>
    <b v="0"/>
    <s v="Georgia"/>
    <n v="45281.656481481477"/>
    <b v="0"/>
    <b v="0"/>
    <s v="United States"/>
    <s v="year"/>
    <n v="92500"/>
    <m/>
    <s v="University of Florida"/>
    <m/>
  </r>
  <r>
    <s v="12_Dec_data_jobs.xlsx"/>
    <x v="0"/>
    <s v="Data Scientist, Global Strategy &amp; Planning - Uber Eats"/>
    <s v="New York, NY"/>
    <s v="via Indeed"/>
    <s v="Full-time"/>
    <b v="0"/>
    <s v="New York, United States"/>
    <n v="45265.834560185183"/>
    <b v="1"/>
    <b v="1"/>
    <s v="United States"/>
    <s v="year"/>
    <n v="98000"/>
    <m/>
    <s v="Uber"/>
    <s v="['python', 'sql']"/>
  </r>
  <r>
    <s v="12_Dec_data_jobs.xlsx"/>
    <x v="3"/>
    <s v="Data Engineer - Metering Platform - Now Hiring"/>
    <s v="New York"/>
    <s v="via Snagajob"/>
    <s v="Full-time and Part-time"/>
    <b v="0"/>
    <s v="New York, United States"/>
    <n v="45270.12773148148"/>
    <b v="0"/>
    <b v="1"/>
    <s v="United States"/>
    <s v="hour"/>
    <m/>
    <n v="39.995002746582031"/>
    <s v="TPY Capital"/>
    <s v="['python', 'scala', 'sql', 'go', 'java', 'snowflake', 'spark', 'airflow']"/>
  </r>
  <r>
    <s v="12_Dec_data_jobs.xlsx"/>
    <x v="3"/>
    <s v="Data Engineer"/>
    <s v="Anywhere"/>
    <s v="via Get.It"/>
    <s v="Full-time"/>
    <b v="1"/>
    <s v="Illinois, United States"/>
    <n v="45282.420798611107"/>
    <b v="0"/>
    <b v="1"/>
    <s v="United States"/>
    <s v="year"/>
    <n v="124500"/>
    <m/>
    <s v="Get It Recruit - Information Technology"/>
    <s v="['sql', 'tableau', 'ssrs']"/>
  </r>
  <r>
    <s v="12_Dec_data_jobs.xlsx"/>
    <x v="4"/>
    <s v="Senior Global People Data Analyst"/>
    <s v="Spain"/>
    <s v="via Ai-Jobs.net"/>
    <s v="Full-time"/>
    <b v="0"/>
    <s v="Spain"/>
    <n v="45275.485590277778"/>
    <b v="0"/>
    <b v="0"/>
    <s v="Spain"/>
    <s v="year"/>
    <n v="118640"/>
    <m/>
    <s v="Allianz"/>
    <s v="['sap', 'flow']"/>
  </r>
  <r>
    <s v="12_Dec_data_jobs.xlsx"/>
    <x v="3"/>
    <s v="Lead Data Engineer (m/f/d)"/>
    <s v="India"/>
    <s v="via Ai-Jobs.net"/>
    <s v="Full-time"/>
    <b v="0"/>
    <s v="India"/>
    <n v="45270.34065972222"/>
    <b v="0"/>
    <b v="0"/>
    <s v="India"/>
    <s v="year"/>
    <n v="155500"/>
    <m/>
    <s v="HRS"/>
    <s v="['sql', 'python', 'aws', 'airflow', 'spark', 'microstrategy']"/>
  </r>
  <r>
    <s v="12_Dec_data_jobs.xlsx"/>
    <x v="0"/>
    <s v="Data Scientist"/>
    <s v="Baltimore, MD"/>
    <s v="via BeBee"/>
    <s v="Full-time"/>
    <b v="0"/>
    <s v="New York, United States"/>
    <n v="45272.679884259262"/>
    <b v="0"/>
    <b v="0"/>
    <s v="United States"/>
    <s v="year"/>
    <n v="75000"/>
    <m/>
    <s v="Potomac Management"/>
    <s v="['word', 'spreadsheet']"/>
  </r>
  <r>
    <s v="12_Dec_data_jobs.xlsx"/>
    <x v="0"/>
    <s v="Static Data Specialist (maternity leave cover)"/>
    <s v="Bratislava, Slovakia"/>
    <s v="via Ai-Jobs.net"/>
    <s v="Full-time"/>
    <b v="0"/>
    <s v="Slovakia"/>
    <n v="45274.436423611107"/>
    <b v="0"/>
    <b v="0"/>
    <s v="Slovakia"/>
    <s v="year"/>
    <n v="90000"/>
    <m/>
    <s v="ING"/>
    <m/>
  </r>
  <r>
    <s v="12_Dec_data_jobs.xlsx"/>
    <x v="1"/>
    <s v="Senior Data Engineer"/>
    <s v="South San Francisco, CA"/>
    <s v="via ZipRecruiter"/>
    <s v="Full-time and Temp work"/>
    <b v="0"/>
    <s v="New York, United States"/>
    <n v="45275.961516203701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12_Dec_data_jobs.xlsx"/>
    <x v="4"/>
    <s v="Data Analyst, Mid - Now Hiring"/>
    <s v="Fort Sam Houston, TX"/>
    <s v="via Snagajob"/>
    <s v="Full-time and Part-time"/>
    <b v="0"/>
    <s v="Texas, United States"/>
    <n v="45270.292222222219"/>
    <b v="0"/>
    <b v="1"/>
    <s v="United States"/>
    <s v="hour"/>
    <m/>
    <n v="16.510000228881839"/>
    <s v="Booz Allen Hamilton"/>
    <s v="['python', 'r', 'powerpoint', 'power bi']"/>
  </r>
  <r>
    <s v="12_Dec_data_jobs.xlsx"/>
    <x v="4"/>
    <s v="Managed Care &amp; Revenue Cycle Data Analyst"/>
    <s v="Janesville, WI"/>
    <s v="via Get.It"/>
    <s v="Full-time"/>
    <b v="0"/>
    <s v="Illinois, United States"/>
    <n v="45270.334120370368"/>
    <b v="0"/>
    <b v="1"/>
    <s v="United States"/>
    <s v="year"/>
    <n v="84000"/>
    <m/>
    <s v="Get It Recruit - Information Technology"/>
    <s v="['sql', 'vba', 'excel']"/>
  </r>
  <r>
    <s v="12_Dec_data_jobs.xlsx"/>
    <x v="4"/>
    <s v="Legal/ Data Analyst"/>
    <s v="Baltimore, MD"/>
    <s v="via Indeed"/>
    <s v="Full-time"/>
    <b v="0"/>
    <s v="New York, United States"/>
    <n v="45278.541712962957"/>
    <b v="0"/>
    <b v="1"/>
    <s v="United States"/>
    <s v="year"/>
    <n v="52500"/>
    <m/>
    <s v="One Federal Solution"/>
    <s v="['word', 'spreadsheet', 'excel']"/>
  </r>
  <r>
    <s v="12_Dec_data_jobs.xlsx"/>
    <x v="8"/>
    <s v="Founding Software Engineer"/>
    <s v="New York, NY"/>
    <s v="via Y Combinator"/>
    <s v="Full-time"/>
    <b v="0"/>
    <s v="New York, United States"/>
    <n v="45275.00309027778"/>
    <b v="1"/>
    <b v="0"/>
    <s v="United States"/>
    <s v="year"/>
    <n v="90000"/>
    <m/>
    <s v="Scratch Data"/>
    <s v="['go', 'javascript', 'github']"/>
  </r>
  <r>
    <s v="12_Dec_data_jobs.xlsx"/>
    <x v="0"/>
    <s v="Data Scientist - Now Hiring"/>
    <s v="Reston, VA"/>
    <s v="via Snagajob"/>
    <s v="Full-time and Part-time"/>
    <b v="0"/>
    <s v="New York, United States"/>
    <n v="45273.293946759259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12_Dec_data_jobs.xlsx"/>
    <x v="0"/>
    <s v="Data Scientist"/>
    <s v="Anywhere"/>
    <s v="via Get.It"/>
    <s v="Full-time and Part-time"/>
    <b v="1"/>
    <s v="Illinois, United States"/>
    <n v="45279.37841435185"/>
    <b v="0"/>
    <b v="1"/>
    <s v="United States"/>
    <s v="year"/>
    <n v="135500"/>
    <m/>
    <s v="Get It Recruit - Information Technology"/>
    <s v="['sql', 'python', 'r', 'tableau', 'excel', 'sap']"/>
  </r>
  <r>
    <s v="12_Dec_data_jobs.xlsx"/>
    <x v="4"/>
    <s v="Vendor Data Analyst"/>
    <s v="Anywhere"/>
    <s v="via Snagajob"/>
    <s v="Full-time and Part-time"/>
    <b v="1"/>
    <s v="Texas, United States"/>
    <n v="45277.125509259262"/>
    <b v="0"/>
    <b v="1"/>
    <s v="United States"/>
    <s v="hour"/>
    <m/>
    <n v="16.510000228881839"/>
    <s v="The University of Texas at Dallas"/>
    <m/>
  </r>
  <r>
    <s v="12_Dec_data_jobs.xlsx"/>
    <x v="3"/>
    <s v="Python Data Engineer"/>
    <s v="Atlanta, GA"/>
    <s v="via LinkedIn"/>
    <s v="Full-time"/>
    <b v="0"/>
    <s v="Sudan"/>
    <n v="45289.686886574083"/>
    <b v="1"/>
    <b v="1"/>
    <s v="Sudan"/>
    <s v="year"/>
    <n v="120000"/>
    <m/>
    <s v="LTI - Larsen &amp; Toubro Infotech"/>
    <s v="['python', 'snowflake', 'aws']"/>
  </r>
  <r>
    <s v="12_Dec_data_jobs.xlsx"/>
    <x v="4"/>
    <s v="Data Analyst 1 - Albany"/>
    <s v="Albany, NY"/>
    <s v="via Indeed"/>
    <s v="Full-time"/>
    <b v="0"/>
    <s v="New York, United States"/>
    <n v="45287.7500462963"/>
    <b v="0"/>
    <b v="0"/>
    <s v="United States"/>
    <s v="year"/>
    <n v="71678"/>
    <m/>
    <s v="Labor, Department of"/>
    <m/>
  </r>
  <r>
    <s v="12_Dec_data_jobs.xlsx"/>
    <x v="0"/>
    <s v="Data scientist : : W2 role : :Hybrid in Jersey City, NJ : : No h1b..."/>
    <s v="Jersey City, NJ"/>
    <s v="via Dice.com"/>
    <s v="Contractor"/>
    <b v="0"/>
    <s v="New York, United States"/>
    <n v="45272.762789351851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12_Dec_data_jobs.xlsx"/>
    <x v="6"/>
    <s v="AI/Gen AI Engineer"/>
    <s v="Poland"/>
    <s v="via Ai-Jobs.net"/>
    <s v="Full-time"/>
    <b v="0"/>
    <s v="Poland"/>
    <n v="45281.924270833333"/>
    <b v="0"/>
    <b v="0"/>
    <s v="Poland"/>
    <s v="year"/>
    <n v="126550"/>
    <m/>
    <s v="EY"/>
    <s v="['python', 'aws', 'azure', 'gcp', 'tensorflow', 'scikit-learn', 'sap', 'kubernetes']"/>
  </r>
  <r>
    <s v="12_Dec_data_jobs.xlsx"/>
    <x v="4"/>
    <s v="Data Analyst"/>
    <s v="York, PA"/>
    <s v="via JobAffairs4u.com"/>
    <s v="Full-time and Part-time"/>
    <b v="0"/>
    <s v="New York, United States"/>
    <n v="45277.458553240736"/>
    <b v="0"/>
    <b v="0"/>
    <s v="United States"/>
    <s v="hour"/>
    <m/>
    <n v="15"/>
    <s v="Jobs Near Me"/>
    <s v="['sql', 'javascript', 'sas', 'sas', 'excel', 'spss']"/>
  </r>
  <r>
    <s v="12_Dec_data_jobs.xlsx"/>
    <x v="0"/>
    <s v="Process &amp; Analytics Engineer"/>
    <s v="Portugal"/>
    <s v="via Ai-Jobs.net"/>
    <s v="Full-time"/>
    <b v="0"/>
    <s v="Portugal"/>
    <n v="45283.942430555559"/>
    <b v="0"/>
    <b v="0"/>
    <s v="Portugal"/>
    <s v="year"/>
    <n v="158938"/>
    <m/>
    <s v="Körber"/>
    <s v="['excel', 'sap']"/>
  </r>
  <r>
    <s v="12_Dec_data_jobs.xlsx"/>
    <x v="3"/>
    <s v="Data Engineer"/>
    <s v="Orange, CA"/>
    <s v="via Dice"/>
    <s v="Contractor"/>
    <b v="0"/>
    <s v="New York, United States"/>
    <n v="45261.004108796304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12_Dec_data_jobs.xlsx"/>
    <x v="4"/>
    <s v="Evaluation and Data Analyst (Hybrid / On-Site 3x)"/>
    <s v="East Orange, NJ"/>
    <s v="via ZipRecruiter"/>
    <s v="Full-time"/>
    <b v="0"/>
    <s v="New York, United States"/>
    <n v="45273.625104166669"/>
    <b v="0"/>
    <b v="1"/>
    <s v="United States"/>
    <s v="year"/>
    <n v="57500"/>
    <m/>
    <s v="Family Connections, Inc."/>
    <s v="['outlook', 'word', 'excel']"/>
  </r>
  <r>
    <s v="12_Dec_data_jobs.xlsx"/>
    <x v="0"/>
    <s v="Data Science Lead Technologist"/>
    <s v="India"/>
    <s v="via Ai-Jobs.net"/>
    <s v="Full-time"/>
    <b v="0"/>
    <s v="India"/>
    <n v="45269.920752314807"/>
    <b v="0"/>
    <b v="0"/>
    <s v="India"/>
    <s v="year"/>
    <n v="64800"/>
    <m/>
    <s v="Lloyd's Register"/>
    <s v="['python', 'matlab', 'r', 'github']"/>
  </r>
  <r>
    <s v="12_Dec_data_jobs.xlsx"/>
    <x v="3"/>
    <s v="Data Engineer"/>
    <s v="Anywhere"/>
    <s v="via LinkedIn"/>
    <s v="Full-time"/>
    <b v="1"/>
    <s v="Florida, United States"/>
    <n v="45287.671030092592"/>
    <b v="0"/>
    <b v="0"/>
    <s v="United States"/>
    <s v="year"/>
    <n v="110000"/>
    <m/>
    <s v="Bouldering Project"/>
    <s v="['python', 'sql', 'snowflake']"/>
  </r>
  <r>
    <s v="12_Dec_data_jobs.xlsx"/>
    <x v="0"/>
    <s v="Data Scientist 4"/>
    <s v="United States"/>
    <s v="via Ladders"/>
    <s v="Full-time"/>
    <b v="0"/>
    <s v="Illinois, United States"/>
    <n v="45261.502071759263"/>
    <b v="0"/>
    <b v="1"/>
    <s v="United States"/>
    <s v="year"/>
    <n v="166500"/>
    <m/>
    <s v="Oracle"/>
    <s v="['c', 'c++', 'python', 'go', 'oracle', 'pytorch', 'tensorflow']"/>
  </r>
  <r>
    <s v="12_Dec_data_jobs.xlsx"/>
    <x v="2"/>
    <s v="Senior Data Scientist - Now Hiring"/>
    <s v="Mountain View, CA"/>
    <s v="via Snagajob"/>
    <s v="Full-time and Part-time"/>
    <b v="0"/>
    <s v="California, United States"/>
    <n v="45262.792997685188"/>
    <b v="0"/>
    <b v="1"/>
    <s v="United States"/>
    <s v="hour"/>
    <m/>
    <n v="78.544998168945313"/>
    <s v="Waymo"/>
    <s v="['python', 'r', 'word']"/>
  </r>
  <r>
    <s v="12_Dec_data_jobs.xlsx"/>
    <x v="3"/>
    <s v="Big Data Engineer"/>
    <s v="Oak Brook, IL"/>
    <s v="via Robert Half"/>
    <s v="Full-time"/>
    <b v="0"/>
    <s v="New York, United States"/>
    <n v="45267.588379629633"/>
    <b v="1"/>
    <b v="0"/>
    <s v="United States"/>
    <s v="year"/>
    <n v="110000"/>
    <m/>
    <s v="Robert Half"/>
    <s v="['sql', 'flow']"/>
  </r>
  <r>
    <s v="12_Dec_data_jobs.xlsx"/>
    <x v="0"/>
    <s v="Data Scientist"/>
    <s v="McLean, VA"/>
    <s v="via BeBee"/>
    <s v="Full-time"/>
    <b v="0"/>
    <s v="Georgia"/>
    <n v="45273.393067129633"/>
    <b v="0"/>
    <b v="1"/>
    <s v="United States"/>
    <s v="year"/>
    <n v="100000"/>
    <m/>
    <s v="General Dynamics"/>
    <s v="['python', 'sql', 'aws', 'git', 'github', 'jira']"/>
  </r>
  <r>
    <s v="12_Dec_data_jobs.xlsx"/>
    <x v="5"/>
    <s v="Senior Reporting Analyst"/>
    <s v="Iowa City, IA"/>
    <s v="via Ladders"/>
    <s v="Full-time"/>
    <b v="0"/>
    <s v="Illinois, United States"/>
    <n v="45291.375289351847"/>
    <b v="0"/>
    <b v="1"/>
    <s v="United States"/>
    <s v="year"/>
    <n v="95150"/>
    <m/>
    <s v="CVS Health"/>
    <s v="['sql', 't-sql', 'sql server', 'ssrs', 'tableau']"/>
  </r>
  <r>
    <s v="12_Dec_data_jobs.xlsx"/>
    <x v="3"/>
    <s v="Data Engineer"/>
    <s v="Seattle, WA"/>
    <s v="via LinkedIn"/>
    <s v="Full-time"/>
    <b v="0"/>
    <s v="California, United States"/>
    <n v="45275.670370370368"/>
    <b v="1"/>
    <b v="0"/>
    <s v="United States"/>
    <s v="year"/>
    <n v="120000"/>
    <m/>
    <s v="People Tech Group Inc"/>
    <s v="['go', 'aws']"/>
  </r>
  <r>
    <s v="12_Dec_data_jobs.xlsx"/>
    <x v="4"/>
    <s v="Data Analyst"/>
    <s v="Tampa, FL"/>
    <s v="via BeBee"/>
    <s v="Full-time"/>
    <b v="0"/>
    <s v="Florida, United States"/>
    <n v="45269.334178240737"/>
    <b v="0"/>
    <b v="1"/>
    <s v="United States"/>
    <s v="year"/>
    <n v="100000"/>
    <m/>
    <s v="IntelliBridge"/>
    <s v="['java', 'c++', 'python', 'r', 'git']"/>
  </r>
  <r>
    <s v="12_Dec_data_jobs.xlsx"/>
    <x v="0"/>
    <s v="Chief Data Scientist (Closes 1/12/2024)"/>
    <s v="Pittsburgh, PA"/>
    <s v="via Indeed"/>
    <s v="Full-time"/>
    <b v="0"/>
    <s v="Illinois, United States"/>
    <n v="45273.378854166673"/>
    <b v="0"/>
    <b v="0"/>
    <s v="United States"/>
    <s v="year"/>
    <n v="135000"/>
    <m/>
    <s v="Allegheny County Department of Human Services"/>
    <m/>
  </r>
  <r>
    <s v="12_Dec_data_jobs.xlsx"/>
    <x v="0"/>
    <s v="Data Scientist - Backend Developer"/>
    <s v="Anywhere"/>
    <s v="via Upwork"/>
    <s v="Contractor and Temp work"/>
    <b v="1"/>
    <s v="Sudan"/>
    <n v="45264.694930555554"/>
    <b v="0"/>
    <b v="0"/>
    <s v="Sudan"/>
    <s v="hour"/>
    <m/>
    <n v="42"/>
    <s v="Upwork"/>
    <s v="['python', 'r', 'java']"/>
  </r>
  <r>
    <s v="12_Dec_data_jobs.xlsx"/>
    <x v="0"/>
    <s v="Data Scientist"/>
    <s v="Horsham, PA"/>
    <s v="via Indeed"/>
    <s v="Full-time"/>
    <b v="0"/>
    <s v="New York, United States"/>
    <n v="45279.084560185183"/>
    <b v="0"/>
    <b v="0"/>
    <s v="United States"/>
    <s v="year"/>
    <n v="124500"/>
    <m/>
    <s v="Johnson &amp; Johnson"/>
    <s v="['python', 'r', 'tableau', 'qlik', 'word', 'excel']"/>
  </r>
  <r>
    <s v="12_Dec_data_jobs.xlsx"/>
    <x v="4"/>
    <s v="Data Analyst - IR"/>
    <s v="Tarrytown, NY"/>
    <s v="via Indeed"/>
    <s v="Full-time and Part-time"/>
    <b v="0"/>
    <s v="New York, United States"/>
    <n v="45281.75"/>
    <b v="0"/>
    <b v="1"/>
    <s v="United States"/>
    <s v="year"/>
    <n v="66200"/>
    <m/>
    <s v="Mercy College"/>
    <m/>
  </r>
  <r>
    <s v="12_Dec_data_jobs.xlsx"/>
    <x v="0"/>
    <s v="Data Defense Developer - USDS"/>
    <s v="Mountain View, CA"/>
    <s v="via LinkedIn"/>
    <s v="Full-time"/>
    <b v="0"/>
    <s v="Sudan"/>
    <n v="45262.533136574071"/>
    <b v="0"/>
    <b v="1"/>
    <s v="Sudan"/>
    <s v="year"/>
    <n v="157500"/>
    <m/>
    <s v="TikTok"/>
    <s v="['go', 'python', 'java', 'mongo', 'redis', 'aws', 'pandas', 'numpy', 'kafka', 'express', 'github', 'bitbucket']"/>
  </r>
  <r>
    <s v="12_Dec_data_jobs.xlsx"/>
    <x v="6"/>
    <s v="Technical Interviewer for Data Scientist/ML Engineer Roles..."/>
    <s v="Anywhere"/>
    <s v="via Upwork"/>
    <s v="Contractor and Temp work"/>
    <b v="1"/>
    <s v="Texas, United States"/>
    <n v="45261.54346064815"/>
    <b v="1"/>
    <b v="0"/>
    <s v="United States"/>
    <s v="hour"/>
    <m/>
    <n v="57.5"/>
    <s v="Upwork"/>
    <m/>
  </r>
  <r>
    <s v="12_Dec_data_jobs.xlsx"/>
    <x v="0"/>
    <s v="Data Analytics Specialist"/>
    <s v="Fort Wayne, IN"/>
    <s v="via Indeed"/>
    <s v="Full-time"/>
    <b v="0"/>
    <s v="Illinois, United States"/>
    <n v="45288.00136574074"/>
    <b v="0"/>
    <b v="0"/>
    <s v="United States"/>
    <s v="hour"/>
    <m/>
    <n v="20.739999771118161"/>
    <s v="Cardinal Services of Indiana"/>
    <m/>
  </r>
  <r>
    <s v="12_Dec_data_jobs.xlsx"/>
    <x v="0"/>
    <s v="Data Scientist to create Exploratory Data Analysis from team..."/>
    <s v="Anywhere"/>
    <s v="via Upwork"/>
    <s v="Contractor and Temp work"/>
    <b v="1"/>
    <s v="Sudan"/>
    <n v="45268.408032407409"/>
    <b v="0"/>
    <b v="0"/>
    <s v="Sudan"/>
    <s v="hour"/>
    <m/>
    <n v="33.5"/>
    <s v="Upwork"/>
    <m/>
  </r>
  <r>
    <s v="12_Dec_data_jobs.xlsx"/>
    <x v="0"/>
    <s v="Data Scientist (Python, Amazon SageMaker)"/>
    <s v="Lake Buena Vista, FL"/>
    <s v="via Dice.com"/>
    <s v="Contractor"/>
    <b v="0"/>
    <s v="Georgia"/>
    <n v="45275.954895833333"/>
    <b v="0"/>
    <b v="1"/>
    <s v="United States"/>
    <s v="hour"/>
    <m/>
    <n v="75"/>
    <s v="Computer Enterprises, Inc."/>
    <s v="['python', 'aws', 'jupyter', 'kafka', 'spark']"/>
  </r>
  <r>
    <s v="12_Dec_data_jobs.xlsx"/>
    <x v="3"/>
    <s v="Data Engineer"/>
    <s v="Redmond, WA"/>
    <s v="via Dice.com"/>
    <s v="Full-time"/>
    <b v="0"/>
    <s v="New York, United States"/>
    <n v="45273.879560185182"/>
    <b v="0"/>
    <b v="0"/>
    <s v="United States"/>
    <s v="year"/>
    <n v="100000"/>
    <m/>
    <s v="People Tech Group"/>
    <s v="['sql', 'python', 'powershell', 'azure', 'databricks']"/>
  </r>
  <r>
    <s v="12_Dec_data_jobs.xlsx"/>
    <x v="3"/>
    <s v="Data Engineer- REMOTE (W2 &amp; Benefits provided) - 4239"/>
    <s v="Austin, TX"/>
    <s v="via LinkedIn"/>
    <s v="Full-time"/>
    <b v="0"/>
    <s v="New York, United States"/>
    <n v="45280.129652777781"/>
    <b v="0"/>
    <b v="0"/>
    <s v="United States"/>
    <s v="hour"/>
    <m/>
    <n v="66"/>
    <s v="Braintrust"/>
    <s v="['python', 'sql', 'r']"/>
  </r>
  <r>
    <s v="12_Dec_data_jobs.xlsx"/>
    <x v="4"/>
    <s v="Energy Data Analyst"/>
    <s v="Atlanta, GA"/>
    <s v="via BeBee"/>
    <s v="Full-time"/>
    <b v="0"/>
    <s v="Georgia"/>
    <n v="45273.392453703702"/>
    <b v="1"/>
    <b v="1"/>
    <s v="United States"/>
    <s v="year"/>
    <n v="70000"/>
    <m/>
    <s v="JLL"/>
    <s v="['sql', 'python', 'tableau', 'power bi', 'excel']"/>
  </r>
  <r>
    <s v="12_Dec_data_jobs.xlsx"/>
    <x v="4"/>
    <s v="Entry level Business /Data Analyst"/>
    <s v="Baltimore, MD"/>
    <s v="via Indeed"/>
    <s v="Full-time"/>
    <b v="0"/>
    <s v="New York, United States"/>
    <n v="45269.625069444453"/>
    <b v="0"/>
    <b v="1"/>
    <s v="United States"/>
    <s v="hour"/>
    <m/>
    <n v="32.5"/>
    <s v="TRESUME"/>
    <s v="['sql', 'r', 'python', 'power bi', 'tableau']"/>
  </r>
  <r>
    <s v="12_Dec_data_jobs.xlsx"/>
    <x v="3"/>
    <s v="Data Engineer"/>
    <s v="Costa Rica"/>
    <s v="via Ai-Jobs.net"/>
    <s v="Full-time"/>
    <b v="0"/>
    <s v="Costa Rica"/>
    <n v="45276.394236111111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12_Dec_data_jobs.xlsx"/>
    <x v="0"/>
    <s v="Data Scientist"/>
    <s v="West Logan, WV"/>
    <s v="via IT JobServe"/>
    <s v="Full-time"/>
    <b v="0"/>
    <s v="Georgia"/>
    <n v="45261.205555555563"/>
    <b v="0"/>
    <b v="0"/>
    <s v="United States"/>
    <s v="year"/>
    <n v="136875"/>
    <m/>
    <s v="Leidos"/>
    <s v="['sql', 'python', 'aws', 'tidyverse', 'matplotlib', 'tableau', 'git']"/>
  </r>
  <r>
    <s v="12_Dec_data_jobs.xlsx"/>
    <x v="0"/>
    <s v="Data science consultant"/>
    <s v="New York, NY"/>
    <s v="via Talent.com"/>
    <s v="Full-time"/>
    <b v="0"/>
    <s v="New York, United States"/>
    <n v="45278.001562500001"/>
    <b v="0"/>
    <b v="1"/>
    <s v="United States"/>
    <s v="year"/>
    <n v="103000"/>
    <m/>
    <s v="Sia Partners"/>
    <s v="['r', 'sql', 'python', 'tableau']"/>
  </r>
  <r>
    <s v="12_Dec_data_jobs.xlsx"/>
    <x v="4"/>
    <s v="Data Analyst"/>
    <s v="Winnetka, IL"/>
    <s v="via BeBee"/>
    <s v="Full-time"/>
    <b v="0"/>
    <s v="Illinois, United States"/>
    <n v="45262.66746527778"/>
    <b v="0"/>
    <b v="1"/>
    <s v="United States"/>
    <s v="year"/>
    <n v="75000"/>
    <m/>
    <s v="College of American Pathologists"/>
    <s v="['spss', 'tableau', 'powerpoint', 'excel', 'word']"/>
  </r>
  <r>
    <s v="12_Dec_data_jobs.xlsx"/>
    <x v="2"/>
    <s v="Sr. Data Scientist, Conversion Visibility"/>
    <s v="San Francisco, CA"/>
    <s v="via Snagajob"/>
    <s v="Full-time and Part-time"/>
    <b v="0"/>
    <s v="California, United States"/>
    <n v="45282.793136574073"/>
    <b v="0"/>
    <b v="0"/>
    <s v="United States"/>
    <s v="hour"/>
    <m/>
    <n v="53.385002136230469"/>
    <s v="Pinterest"/>
    <m/>
  </r>
  <r>
    <s v="12_Dec_data_jobs.xlsx"/>
    <x v="0"/>
    <s v="Data Scientist"/>
    <s v="Short Pump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12_Dec_data_jobs.xlsx"/>
    <x v="3"/>
    <s v="Senior Staff AI Data Engineer - Now Hiring"/>
    <s v="Anywhere"/>
    <s v="via Snagajob"/>
    <s v="Full-time and Part-time"/>
    <b v="1"/>
    <s v="Georgia"/>
    <n v="45277.146319444437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12_Dec_data_jobs.xlsx"/>
    <x v="1"/>
    <s v="Senior Data Engineer - Azure, ADF"/>
    <s v="San Francisco, CA"/>
    <s v="via LinkedIn"/>
    <s v="Full-time"/>
    <b v="0"/>
    <s v="California, United States"/>
    <n v="45265.754143518519"/>
    <b v="1"/>
    <b v="0"/>
    <s v="United States"/>
    <s v="hour"/>
    <m/>
    <n v="77.5"/>
    <s v="BayOne Solutions"/>
    <s v="['scala', 'sql', 'python', 'java', 'databricks', 'azure', 'spark', 'pyspark', 'graphql', 'react']"/>
  </r>
  <r>
    <s v="12_Dec_data_jobs.xlsx"/>
    <x v="3"/>
    <s v="Data Engineer"/>
    <s v="Anywhere"/>
    <s v="via LinkedIn"/>
    <s v="Full-time"/>
    <b v="1"/>
    <s v="Sudan"/>
    <n v="45271.883784722217"/>
    <b v="1"/>
    <b v="0"/>
    <s v="Sudan"/>
    <s v="year"/>
    <n v="107500"/>
    <m/>
    <s v="Versapay"/>
    <s v="['sql', 'python', 'java', 'snowflake', 'aws', 'flow']"/>
  </r>
  <r>
    <s v="12_Dec_data_jobs.xlsx"/>
    <x v="1"/>
    <s v="Sr. Manager Data Engineering"/>
    <s v="United States"/>
    <s v="via Ai-Jobs.net"/>
    <s v="Full-time"/>
    <b v="0"/>
    <s v="Illinois, United States"/>
    <n v="45271.627418981479"/>
    <b v="0"/>
    <b v="0"/>
    <s v="United States"/>
    <s v="year"/>
    <n v="155000"/>
    <m/>
    <s v="Royal Caribbean Group"/>
    <s v="['nosql', 'sql', 't-sql', 'azure', 'databricks', 'oracle', 'aws', 'hadoop']"/>
  </r>
  <r>
    <s v="12_Dec_data_jobs.xlsx"/>
    <x v="1"/>
    <s v="Senior Data Engineer"/>
    <s v="Anywhere"/>
    <s v="via Get.It"/>
    <s v="Full-time"/>
    <b v="1"/>
    <s v="New York, United States"/>
    <n v="45281.378657407397"/>
    <b v="0"/>
    <b v="1"/>
    <s v="United States"/>
    <s v="year"/>
    <n v="101500"/>
    <m/>
    <s v="Get It Recruit - Information Technology"/>
    <s v="['sql', 'python', 'aws', 'redshift', 'word']"/>
  </r>
  <r>
    <s v="12_Dec_data_jobs.xlsx"/>
    <x v="3"/>
    <s v="Data engineer"/>
    <s v="Anywhere"/>
    <s v="via Upwork"/>
    <s v="Contractor and Temp work"/>
    <b v="1"/>
    <s v="Florida, United States"/>
    <n v="45281.672824074078"/>
    <b v="1"/>
    <b v="0"/>
    <s v="United States"/>
    <s v="hour"/>
    <m/>
    <n v="47.5"/>
    <s v="Upwork"/>
    <s v="['sql', 'aws', 'hadoop', 'spark']"/>
  </r>
  <r>
    <s v="12_Dec_data_jobs.xlsx"/>
    <x v="3"/>
    <s v="Data Engineer"/>
    <s v="Boca Raton, FL"/>
    <s v="via LinkedIn"/>
    <s v="Full-time"/>
    <b v="0"/>
    <s v="Illinois, United States"/>
    <n v="45267.674178240741"/>
    <b v="1"/>
    <b v="0"/>
    <s v="United States"/>
    <s v="year"/>
    <n v="100000"/>
    <m/>
    <s v="Planet Technology"/>
    <s v="['go', 'python']"/>
  </r>
  <r>
    <s v="12_Dec_data_jobs.xlsx"/>
    <x v="3"/>
    <s v="Principal Data Engineer"/>
    <s v="Seattle, WA"/>
    <s v="via Ladders"/>
    <s v="Full-time"/>
    <b v="0"/>
    <s v="Florida, United States"/>
    <n v="45275.297129629631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12_Dec_data_jobs.xlsx"/>
    <x v="3"/>
    <s v="Data Engineer - Houston based"/>
    <s v="Houston, TX"/>
    <s v="via Indeed"/>
    <s v="Full-time"/>
    <b v="0"/>
    <s v="Florida, United States"/>
    <n v="45289.75577546296"/>
    <b v="0"/>
    <b v="1"/>
    <s v="United States"/>
    <s v="year"/>
    <n v="115000"/>
    <m/>
    <s v="TriSMART Solar LLC"/>
    <s v="['python', 'java', 'scala', 'sql', 'nosql', 'aws', 'azure', 'spark', 'hadoop']"/>
  </r>
  <r>
    <s v="12_Dec_data_jobs.xlsx"/>
    <x v="0"/>
    <s v="Data Scientist"/>
    <s v="Virginia"/>
    <s v="via ZipRecruiter"/>
    <s v="Full-time"/>
    <b v="0"/>
    <s v="Illinois, United States"/>
    <n v="45287.335555555554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12_Dec_data_jobs.xlsx"/>
    <x v="4"/>
    <s v="Data Analyst"/>
    <s v="Huntsville, AL"/>
    <s v="via BeBee"/>
    <s v="Full-time"/>
    <b v="0"/>
    <s v="Georgia"/>
    <n v="45275.871793981481"/>
    <b v="0"/>
    <b v="1"/>
    <s v="United States"/>
    <s v="year"/>
    <n v="100000"/>
    <m/>
    <s v="Kratos Defense and Security Solutions"/>
    <s v="['sql']"/>
  </r>
  <r>
    <s v="12_Dec_data_jobs.xlsx"/>
    <x v="3"/>
    <s v="Data Engineer"/>
    <s v="Anywhere"/>
    <s v="via LinkedIn"/>
    <s v="Full-time"/>
    <b v="1"/>
    <s v="United Kingdom"/>
    <n v="45271.741828703707"/>
    <b v="1"/>
    <b v="0"/>
    <s v="United Kingdom"/>
    <s v="year"/>
    <n v="100000"/>
    <m/>
    <s v="Plexus Resource Solutions"/>
    <s v="['python', 'sql']"/>
  </r>
  <r>
    <s v="12_Dec_data_jobs.xlsx"/>
    <x v="0"/>
    <s v="Data Scientist"/>
    <s v="Austin, TX"/>
    <s v="via Indeed"/>
    <s v="Contractor"/>
    <b v="0"/>
    <s v="Texas, United States"/>
    <n v="45274.668715277781"/>
    <b v="0"/>
    <b v="1"/>
    <s v="United States"/>
    <s v="hour"/>
    <m/>
    <n v="58.739997863769531"/>
    <s v="Techstar Group"/>
    <s v="['sql', 'python', 'r', 'vba', 'visual basic', 'tensorflow', 'pytorch', 'spark']"/>
  </r>
  <r>
    <s v="12_Dec_data_jobs.xlsx"/>
    <x v="3"/>
    <s v="Data Engineer - Quant Hedge Fund"/>
    <m/>
    <s v="via LinkedIn"/>
    <s v="Full-time"/>
    <b v="0"/>
    <s v="Texas, United States"/>
    <n v="45281.546863425923"/>
    <b v="0"/>
    <b v="0"/>
    <s v="United States"/>
    <s v="year"/>
    <n v="300000"/>
    <m/>
    <s v="Capital Markets Recruitment"/>
    <s v="['python', 'sql', 'nosql', 'aws']"/>
  </r>
  <r>
    <s v="12_Dec_data_jobs.xlsx"/>
    <x v="0"/>
    <s v="Threat Analytics Data Scientist"/>
    <s v="United Kingdom"/>
    <s v="via Ai-Jobs.net"/>
    <s v="Full-time"/>
    <b v="0"/>
    <s v="United Kingdom"/>
    <n v="45268.677418981482"/>
    <b v="0"/>
    <b v="0"/>
    <s v="United Kingdom"/>
    <s v="year"/>
    <n v="163525"/>
    <m/>
    <s v="Deutsche Bank"/>
    <s v="['oracle']"/>
  </r>
  <r>
    <s v="12_Dec_data_jobs.xlsx"/>
    <x v="0"/>
    <s v="Lead Data Scientist, Battery Intelligence"/>
    <s v="Newark, NJ"/>
    <s v="via BeBee"/>
    <s v="Full-time"/>
    <b v="0"/>
    <s v="New York, United States"/>
    <n v="45261.334513888891"/>
    <b v="0"/>
    <b v="0"/>
    <s v="United States"/>
    <s v="year"/>
    <n v="150000"/>
    <m/>
    <s v="Lucid Group, Inc."/>
    <m/>
  </r>
  <r>
    <s v="12_Dec_data_jobs.xlsx"/>
    <x v="4"/>
    <s v="Comms and Corporate Affairs Data Analyst"/>
    <s v="Portugal"/>
    <s v="via Ai-Jobs.net"/>
    <s v="Full-time"/>
    <b v="0"/>
    <s v="Portugal"/>
    <n v="45290.176701388889"/>
    <b v="0"/>
    <b v="0"/>
    <s v="Portugal"/>
    <s v="year"/>
    <n v="89204"/>
    <m/>
    <s v="Airbus"/>
    <s v="['sql', 'python', 'qlik', 'github']"/>
  </r>
  <r>
    <s v="12_Dec_data_jobs.xlsx"/>
    <x v="7"/>
    <s v="Senior Analyst - Business Intelligence"/>
    <s v="India"/>
    <s v="via Ai-Jobs.net"/>
    <s v="Full-time"/>
    <b v="0"/>
    <s v="India"/>
    <n v="45273.675659722219"/>
    <b v="0"/>
    <b v="0"/>
    <s v="India"/>
    <s v="year"/>
    <n v="64800"/>
    <m/>
    <s v="Marsh McLennan"/>
    <s v="['power bi']"/>
  </r>
  <r>
    <s v="12_Dec_data_jobs.xlsx"/>
    <x v="3"/>
    <s v="Data Engineer Data &amp; Analytics 1412382"/>
    <s v="Anywhere"/>
    <s v="via LinkedIn"/>
    <s v="Full-time"/>
    <b v="1"/>
    <s v="Texas, United States"/>
    <n v="45267.715081018519"/>
    <b v="0"/>
    <b v="0"/>
    <s v="United States"/>
    <s v="year"/>
    <n v="122000"/>
    <m/>
    <s v="Cisco"/>
    <s v="['sql', 'python', 'bigquery', 'gcp', 'looker', 'sap', 'git']"/>
  </r>
  <r>
    <s v="12_Dec_data_jobs.xlsx"/>
    <x v="4"/>
    <s v="Data Analyst"/>
    <s v="Lynwood, CA"/>
    <s v="via JobAffairs4u.com"/>
    <s v="Full-time and Part-time"/>
    <b v="0"/>
    <s v="California, United States"/>
    <n v="45287.042164351849"/>
    <b v="0"/>
    <b v="0"/>
    <s v="United States"/>
    <s v="hour"/>
    <m/>
    <n v="15"/>
    <s v="Jobs Near Me"/>
    <s v="['sql', 'javascript', 'sas', 'sas', 'excel', 'spss']"/>
  </r>
  <r>
    <s v="12_Dec_data_jobs.xlsx"/>
    <x v="4"/>
    <s v="Entry level Data Analyst"/>
    <s v="Leesburg, VA"/>
    <s v="via Indeed"/>
    <s v="Full-time"/>
    <b v="0"/>
    <s v="New York, United States"/>
    <n v="45268.625092592592"/>
    <b v="1"/>
    <b v="1"/>
    <s v="United States"/>
    <s v="year"/>
    <n v="60000"/>
    <m/>
    <s v="TRESUME"/>
    <s v="['r', 'sql', 'vba', 'python', 'power bi']"/>
  </r>
  <r>
    <s v="12_Dec_data_jobs.xlsx"/>
    <x v="0"/>
    <s v="Lead Data Scientist"/>
    <s v="Anywhere"/>
    <s v="via The Elite Job"/>
    <s v="Full-time and Part-time"/>
    <b v="1"/>
    <s v="Singapore"/>
    <n v="45283.01121527778"/>
    <b v="0"/>
    <b v="0"/>
    <s v="Singapore"/>
    <s v="hour"/>
    <m/>
    <n v="25"/>
    <s v="The Elite Job"/>
    <s v="['python', 'r', 'tensorflow', 'pytorch']"/>
  </r>
  <r>
    <s v="12_Dec_data_jobs.xlsx"/>
    <x v="0"/>
    <s v="Data Scientist"/>
    <s v="Reston, VA"/>
    <s v="via Indeed"/>
    <s v="Full-time"/>
    <b v="0"/>
    <s v="Georgia"/>
    <n v="45274.690474537027"/>
    <b v="0"/>
    <b v="1"/>
    <s v="United States"/>
    <s v="year"/>
    <n v="180000"/>
    <m/>
    <s v="Red Gate Group"/>
    <s v="['r', 'python', 'mysql', 'hadoop', 'kafka', 'spark', 'plotly', 'seaborn', 'ggplot2']"/>
  </r>
  <r>
    <s v="12_Dec_data_jobs.xlsx"/>
    <x v="3"/>
    <s v="Data Analytics Engineer"/>
    <s v="New York, NY"/>
    <s v="via Ai-Jobs.net"/>
    <s v="Full-time"/>
    <b v="0"/>
    <s v="Illinois, United States"/>
    <n v="45282.754236111112"/>
    <b v="0"/>
    <b v="1"/>
    <s v="United States"/>
    <s v="year"/>
    <n v="120592.5"/>
    <m/>
    <s v="Guardian"/>
    <s v="['sql', 'hadoop', 'spring', 'excel', 'tableau']"/>
  </r>
  <r>
    <s v="12_Dec_data_jobs.xlsx"/>
    <x v="3"/>
    <s v="Data Analytics Engineer"/>
    <s v="Mint Hill, NC"/>
    <s v="via Get.It"/>
    <s v="Full-time"/>
    <b v="0"/>
    <s v="Georgia"/>
    <n v="45283.320069444453"/>
    <b v="0"/>
    <b v="1"/>
    <s v="United States"/>
    <s v="year"/>
    <n v="122500"/>
    <m/>
    <s v="Get It Recruit - Information Technology"/>
    <s v="['sql', 'r', 'python', 'snowflake', 'looker', 'git']"/>
  </r>
  <r>
    <s v="12_Dec_data_jobs.xlsx"/>
    <x v="0"/>
    <s v="Data scientist to polish projects and build portfolio. - Contract..."/>
    <s v="Anywhere"/>
    <s v="via Upwork"/>
    <s v="Contractor and Temp work"/>
    <b v="1"/>
    <s v="Sudan"/>
    <n v="45267.879467592589"/>
    <b v="0"/>
    <b v="0"/>
    <s v="Sudan"/>
    <s v="hour"/>
    <m/>
    <n v="31.5"/>
    <s v="Upwork"/>
    <m/>
  </r>
  <r>
    <s v="12_Dec_data_jobs.xlsx"/>
    <x v="8"/>
    <s v="Staff Software Engineer, Data Platform (Contract)"/>
    <s v="Seattle, WA"/>
    <s v="via LinkedIn"/>
    <s v="Full-time and Contractor"/>
    <b v="0"/>
    <s v="Texas, United States"/>
    <n v="45283.421979166669"/>
    <b v="0"/>
    <b v="1"/>
    <s v="United States"/>
    <s v="hour"/>
    <m/>
    <n v="85.5"/>
    <s v="SoFi"/>
    <s v="['python', 'sql', 'snowflake', 'aws', 'databricks', 'airflow', 'kafka', 'spark', 'tableau', 'terraform']"/>
  </r>
  <r>
    <s v="12_Dec_data_jobs.xlsx"/>
    <x v="2"/>
    <s v="Senior Manager, Data Science"/>
    <s v="Columbus, OH"/>
    <s v="via BeBee"/>
    <s v="Full-time"/>
    <b v="0"/>
    <s v="Georgia"/>
    <n v="45269.327013888891"/>
    <b v="0"/>
    <b v="0"/>
    <s v="United States"/>
    <s v="year"/>
    <n v="135000"/>
    <m/>
    <s v="CarMax"/>
    <s v="['python', 'sql']"/>
  </r>
  <r>
    <s v="12_Dec_data_jobs.xlsx"/>
    <x v="4"/>
    <s v="Commercial Real Estate Data Analyst"/>
    <s v="Anywhere"/>
    <s v="via ZipRecruiter"/>
    <s v="Full-time"/>
    <b v="1"/>
    <s v="California, United States"/>
    <n v="45267.584409722222"/>
    <b v="1"/>
    <b v="0"/>
    <s v="United States"/>
    <s v="hour"/>
    <m/>
    <n v="15"/>
    <s v="EmployNV Youth Hub"/>
    <s v="['excel', 'spreadsheet']"/>
  </r>
  <r>
    <s v="12_Dec_data_jobs.xlsx"/>
    <x v="4"/>
    <s v="Analytics Advisor"/>
    <s v="Austin, TX"/>
    <s v="via LinkedIn"/>
    <s v="Full-time"/>
    <b v="0"/>
    <s v="Texas, United States"/>
    <n v="45268.375856481478"/>
    <b v="0"/>
    <b v="1"/>
    <s v="United States"/>
    <s v="year"/>
    <n v="95150"/>
    <m/>
    <s v="CVS Health"/>
    <s v="['sql', 'excel', 'flow']"/>
  </r>
  <r>
    <s v="12_Dec_data_jobs.xlsx"/>
    <x v="3"/>
    <s v="Data engineer"/>
    <s v="San Mateo, CA"/>
    <s v="via Talent.com"/>
    <s v="Full-time and Part-time"/>
    <b v="0"/>
    <s v="Florida, United States"/>
    <n v="45271.00644675926"/>
    <b v="0"/>
    <b v="0"/>
    <s v="United States"/>
    <s v="year"/>
    <n v="87500"/>
    <m/>
    <s v="Netomi"/>
    <s v="['sql', 'python', 'java', 'mysql', 'aws', 'aurora', 'kafka']"/>
  </r>
  <r>
    <s v="12_Dec_data_jobs.xlsx"/>
    <x v="4"/>
    <s v="Data Analyst"/>
    <s v="Anywhere"/>
    <s v="via JDC - Talentify"/>
    <s v="Full-time"/>
    <b v="1"/>
    <s v="New York, United States"/>
    <n v="45275.250081018523"/>
    <b v="0"/>
    <b v="1"/>
    <s v="United States"/>
    <s v="year"/>
    <n v="77500"/>
    <m/>
    <s v="JDC"/>
    <s v="['excel']"/>
  </r>
  <r>
    <s v="12_Dec_data_jobs.xlsx"/>
    <x v="1"/>
    <s v="Senior Data Engineer (Charlotte, NC)"/>
    <s v="Charlotte, NC"/>
    <s v="via Built In"/>
    <s v="Full-time"/>
    <b v="0"/>
    <s v="Florida, United States"/>
    <n v="45280.505567129629"/>
    <b v="0"/>
    <b v="0"/>
    <s v="United States"/>
    <s v="year"/>
    <n v="152433.5"/>
    <m/>
    <s v="Inc."/>
    <s v="['sql', 'sql server', 'oracle', 'aws', 'snowflake', 'hadoop']"/>
  </r>
  <r>
    <s v="12_Dec_data_jobs.xlsx"/>
    <x v="3"/>
    <s v="Staff Data Engineer, Data Products (Contract)"/>
    <s v="Reston, VA"/>
    <s v="via LinkedIn"/>
    <s v="Full-time and Contractor"/>
    <b v="0"/>
    <s v="Florida, United States"/>
    <n v="45287.421446759261"/>
    <b v="0"/>
    <b v="1"/>
    <s v="United States"/>
    <s v="hour"/>
    <m/>
    <n v="97.5"/>
    <s v="SoFi"/>
    <s v="['python', 'sql', 'postgresql', 'snowflake', 'aws', 'redshift', 'gcp', 'gitlab']"/>
  </r>
  <r>
    <s v="12_Dec_data_jobs.xlsx"/>
    <x v="1"/>
    <s v="Senior Data Architect"/>
    <s v="Mexico"/>
    <s v="via Ai-Jobs.net"/>
    <s v="Full-time"/>
    <b v="0"/>
    <s v="Mexico"/>
    <n v="45289.968958333331"/>
    <b v="0"/>
    <b v="0"/>
    <s v="Mexico"/>
    <s v="year"/>
    <n v="154000"/>
    <m/>
    <s v="Maersk"/>
    <s v="['sas', 'sas', 'nosql', 'sql', 'python', 'mysql', 'sql server', 'azure', 'ssis']"/>
  </r>
  <r>
    <s v="12_Dec_data_jobs.xlsx"/>
    <x v="3"/>
    <s v="Mid-level Data Engineer"/>
    <s v="Anywhere"/>
    <s v="via Get.It"/>
    <s v="Full-time"/>
    <b v="1"/>
    <s v="New York, United States"/>
    <n v="45274.294791666667"/>
    <b v="0"/>
    <b v="1"/>
    <s v="United States"/>
    <s v="year"/>
    <n v="112000"/>
    <m/>
    <s v="Get It Recruit - Information Technology"/>
    <s v="['python', 'sql', 'bash', 'powershell', 'aws']"/>
  </r>
  <r>
    <s v="12_Dec_data_jobs.xlsx"/>
    <x v="3"/>
    <s v="Analyst/Associate, Data Engineering- Gen AI, Portfolio Management..."/>
    <s v="India"/>
    <s v="via Ai-Jobs.net"/>
    <s v="Full-time"/>
    <b v="0"/>
    <s v="India"/>
    <n v="45272.893865740742"/>
    <b v="0"/>
    <b v="0"/>
    <s v="India"/>
    <s v="year"/>
    <n v="92500"/>
    <m/>
    <s v="BlackRock"/>
    <s v="['kafka']"/>
  </r>
  <r>
    <s v="12_Dec_data_jobs.xlsx"/>
    <x v="3"/>
    <s v="Data Engineer"/>
    <s v="Arnold, MO   (+2 others)"/>
    <s v="via Federal Government Jobs"/>
    <s v="Full-time"/>
    <b v="0"/>
    <s v="Sudan"/>
    <n v="45278.01021990741"/>
    <b v="1"/>
    <b v="0"/>
    <s v="Sudan"/>
    <s v="year"/>
    <n v="136384.5"/>
    <m/>
    <s v="Department Of Defense"/>
    <m/>
  </r>
  <r>
    <s v="12_Dec_data_jobs.xlsx"/>
    <x v="5"/>
    <s v="Senior Master Data Analyst"/>
    <s v="Thonotosassa, FL"/>
    <s v="via Indeed"/>
    <s v="Full-time"/>
    <b v="0"/>
    <s v="Florida, United States"/>
    <n v="45266.66777777778"/>
    <b v="0"/>
    <b v="1"/>
    <s v="United States"/>
    <s v="hour"/>
    <m/>
    <n v="67.5"/>
    <s v="Denken Solutions Inc"/>
    <s v="['r', 'c', 'sap', 'excel', 'flow']"/>
  </r>
  <r>
    <s v="12_Dec_data_jobs.xlsx"/>
    <x v="0"/>
    <s v="(592) Data Scientist - I"/>
    <s v="Johnston, IA"/>
    <s v="via Staff Finders Technical Of Oregon Careers"/>
    <s v="Contractor"/>
    <b v="0"/>
    <s v="Illinois, United States"/>
    <n v="45287.835555555554"/>
    <b v="0"/>
    <b v="0"/>
    <s v="United States"/>
    <s v="hour"/>
    <m/>
    <n v="58"/>
    <s v="Staff Finders Technical of Oregon"/>
    <s v="['python', 'sql', 'r', 'javascript', 'scala', 'databricks', 'spark', 'tableau']"/>
  </r>
  <r>
    <s v="12_Dec_data_jobs.xlsx"/>
    <x v="4"/>
    <s v="Data Analyst - Now Hiring"/>
    <s v="St. Louis, MO"/>
    <s v="via Snagajob"/>
    <s v="Full-time and Part-time"/>
    <b v="0"/>
    <s v="Illinois, United States"/>
    <n v="45270.125752314823"/>
    <b v="0"/>
    <b v="1"/>
    <s v="United States"/>
    <s v="hour"/>
    <m/>
    <n v="25.1150016784668"/>
    <s v="Cushman &amp; Wakefield"/>
    <s v="['power bi', 'excel', 'cognos', 'tableau']"/>
  </r>
  <r>
    <s v="12_Dec_data_jobs.xlsx"/>
    <x v="4"/>
    <s v="Health Data Analyst"/>
    <s v="Yonkers, NY"/>
    <s v="via BeBee"/>
    <s v="Full-time"/>
    <b v="0"/>
    <s v="New York, United States"/>
    <n v="45280.791701388887"/>
    <b v="1"/>
    <b v="0"/>
    <s v="United States"/>
    <s v="year"/>
    <n v="50000"/>
    <m/>
    <s v="CIOX Health"/>
    <s v="['terminal']"/>
  </r>
  <r>
    <s v="12_Dec_data_jobs.xlsx"/>
    <x v="3"/>
    <s v="Data Engineer / SQL / Python / Hybrid"/>
    <s v="Camden, NJ"/>
    <s v="via Motion Recruitment"/>
    <s v="Full-time"/>
    <b v="0"/>
    <s v="California, United States"/>
    <n v="45288.351273148153"/>
    <b v="1"/>
    <b v="0"/>
    <s v="United States"/>
    <s v="year"/>
    <n v="130000"/>
    <m/>
    <s v="Motion Recruitment"/>
    <m/>
  </r>
  <r>
    <s v="12_Dec_data_jobs.xlsx"/>
    <x v="4"/>
    <s v="Data Analyst"/>
    <s v="Chicago, IL"/>
    <s v="via LifeworQ"/>
    <s v="Full-time"/>
    <b v="0"/>
    <s v="Illinois, United States"/>
    <n v="45276.70894675926"/>
    <b v="1"/>
    <b v="0"/>
    <s v="United States"/>
    <s v="hour"/>
    <m/>
    <n v="37.5"/>
    <s v="Collabera"/>
    <s v="['excel', 'spreadsheet']"/>
  </r>
  <r>
    <s v="12_Dec_data_jobs.xlsx"/>
    <x v="5"/>
    <s v="Senior Data Analyst"/>
    <s v="Anywhere"/>
    <s v="via Snagajob"/>
    <s v="Full-time and Part-time"/>
    <b v="1"/>
    <s v="Illinois, United States"/>
    <n v="45264.792824074073"/>
    <b v="0"/>
    <b v="1"/>
    <s v="United States"/>
    <s v="hour"/>
    <m/>
    <n v="18.069999694824219"/>
    <s v="SKYGEN"/>
    <s v="['sql', 'sql server']"/>
  </r>
  <r>
    <s v="12_Dec_data_jobs.xlsx"/>
    <x v="0"/>
    <s v="Data Scientist - Tiktok Ads, Ads Measurement"/>
    <s v="Mountain View, CA"/>
    <s v="via LinkedIn"/>
    <s v="Full-time"/>
    <b v="0"/>
    <s v="California, United States"/>
    <n v="45289.543020833327"/>
    <b v="0"/>
    <b v="1"/>
    <s v="United States"/>
    <s v="year"/>
    <n v="224500"/>
    <m/>
    <s v="TikTok"/>
    <m/>
  </r>
  <r>
    <s v="12_Dec_data_jobs.xlsx"/>
    <x v="2"/>
    <s v="Senior Data Scientist"/>
    <s v="Chantilly, VA"/>
    <s v="via BeBee"/>
    <s v="Full-time"/>
    <b v="0"/>
    <s v="Georgia"/>
    <n v="45289.264513888891"/>
    <b v="0"/>
    <b v="1"/>
    <s v="United States"/>
    <s v="year"/>
    <n v="125000"/>
    <m/>
    <s v="KBR"/>
    <s v="['r', 'python', 'crystal', 'tableau', 'excel', 'word', 'powerpoint']"/>
  </r>
  <r>
    <s v="12_Dec_data_jobs.xlsx"/>
    <x v="2"/>
    <s v="Senior/Business Data Specialist to Credit Risk Model Data Flow"/>
    <s v="Poland"/>
    <s v="via Ai-Jobs.net"/>
    <s v="Full-time"/>
    <b v="0"/>
    <s v="Poland"/>
    <n v="45283.71539351852"/>
    <b v="0"/>
    <b v="0"/>
    <s v="Poland"/>
    <s v="year"/>
    <n v="91750"/>
    <m/>
    <s v="Nordea"/>
    <s v="['go', 'sas', 'sas', 'python', 'sql', 'flow']"/>
  </r>
  <r>
    <s v="12_Dec_data_jobs.xlsx"/>
    <x v="0"/>
    <s v="Data Science - Analytics &amp; Generative AI Intern - Full-time ..."/>
    <s v="Rockville, MD"/>
    <s v="via Snagajob"/>
    <s v="Full-time, Part-time, and Internship"/>
    <b v="0"/>
    <s v="Georgia"/>
    <n v="45279.412141203713"/>
    <b v="0"/>
    <b v="1"/>
    <s v="United States"/>
    <s v="hour"/>
    <m/>
    <n v="47.620002746582031"/>
    <s v="Experian"/>
    <s v="['sql', 'python', 'pyspark', 'pytorch', 'tensorflow', 'tableau']"/>
  </r>
  <r>
    <s v="12_Dec_data_jobs.xlsx"/>
    <x v="0"/>
    <s v="Data Scientist"/>
    <s v="Anywhere"/>
    <s v="via LinkedIn"/>
    <s v="Contractor"/>
    <b v="1"/>
    <s v="New York, United States"/>
    <n v="45268.668043981481"/>
    <b v="0"/>
    <b v="0"/>
    <s v="United States"/>
    <s v="hour"/>
    <m/>
    <n v="95"/>
    <s v="Forsyth Barnes"/>
    <s v="['sql', 'python', 'aws']"/>
  </r>
  <r>
    <s v="12_Dec_data_jobs.xlsx"/>
    <x v="7"/>
    <s v="Analyst - Fresher Hiring"/>
    <s v="Anywhere"/>
    <s v="via The Elite Job"/>
    <s v="Full-time and Part-time"/>
    <b v="1"/>
    <s v="Germany"/>
    <n v="45270.008599537039"/>
    <b v="0"/>
    <b v="0"/>
    <s v="Germany"/>
    <s v="hour"/>
    <m/>
    <n v="25"/>
    <s v="American Express"/>
    <s v="['express', 'excel']"/>
  </r>
  <r>
    <s v="12_Dec_data_jobs.xlsx"/>
    <x v="4"/>
    <s v="GFCP Senior/Master Expert - Senior Data Analyst"/>
    <s v="Sweden"/>
    <s v="via Ai-Jobs.net"/>
    <s v="Full-time"/>
    <b v="0"/>
    <s v="Sweden"/>
    <n v="45279.48369212963"/>
    <b v="0"/>
    <b v="0"/>
    <s v="Sweden"/>
    <s v="year"/>
    <n v="118140"/>
    <m/>
    <s v="Nordea"/>
    <s v="['python', 'vba', 'sql', 'r', 'hadoop', 'excel', 'powerpoint', 'word', 'sharepoint', 'power bi']"/>
  </r>
  <r>
    <s v="12_Dec_data_jobs.xlsx"/>
    <x v="0"/>
    <s v="Lead Data Scientist"/>
    <s v="Bentonville, AR"/>
    <s v="via BeBee"/>
    <s v="Full-time and Part-time"/>
    <b v="0"/>
    <s v="Sudan"/>
    <n v="45273.436076388891"/>
    <b v="0"/>
    <b v="1"/>
    <s v="Sudan"/>
    <s v="year"/>
    <n v="125000"/>
    <m/>
    <s v="Wal-Mart"/>
    <s v="['python', 'scala', 'r', 'crystal', 'spark', 'tensorflow']"/>
  </r>
  <r>
    <s v="12_Dec_data_jobs.xlsx"/>
    <x v="7"/>
    <s v="Information System Engineer- Accounting"/>
    <s v="Sydney NSW, Australia"/>
    <s v="via LinkedIn"/>
    <s v="Full-time"/>
    <b v="0"/>
    <s v="Australia"/>
    <n v="45270.509756944448"/>
    <b v="1"/>
    <b v="0"/>
    <s v="Australia"/>
    <s v="year"/>
    <n v="130000"/>
    <m/>
    <s v="Babo Community"/>
    <s v="['power bi', 'tableau']"/>
  </r>
  <r>
    <s v="12_Dec_data_jobs.xlsx"/>
    <x v="0"/>
    <s v="Data Strategy &amp; Customer Analytics"/>
    <s v="Italy"/>
    <s v="via Ai-Jobs.net"/>
    <s v="Full-time"/>
    <b v="0"/>
    <s v="Italy"/>
    <n v="45276.467511574083"/>
    <b v="0"/>
    <b v="0"/>
    <s v="Italy"/>
    <s v="year"/>
    <n v="72000"/>
    <m/>
    <s v="EY"/>
    <s v="['no-sql', 'azure', 'gdpr']"/>
  </r>
  <r>
    <s v="12_Dec_data_jobs.xlsx"/>
    <x v="4"/>
    <s v="Data Analyst"/>
    <s v="Burbank, CA"/>
    <s v="via Indeed"/>
    <s v="Full-time"/>
    <b v="0"/>
    <s v="California, United States"/>
    <n v="45262.542164351849"/>
    <b v="1"/>
    <b v="1"/>
    <s v="United States"/>
    <s v="year"/>
    <n v="60000"/>
    <m/>
    <s v="AppleOne"/>
    <m/>
  </r>
  <r>
    <s v="12_Dec_data_jobs.xlsx"/>
    <x v="7"/>
    <s v="Business Intelligence Analyst"/>
    <s v="Canada"/>
    <s v="via Ai-Jobs.net"/>
    <s v="Full-time"/>
    <b v="0"/>
    <s v="Canada"/>
    <n v="45266.257048611107"/>
    <b v="0"/>
    <b v="0"/>
    <s v="Canada"/>
    <s v="year"/>
    <n v="73500"/>
    <m/>
    <s v="Manulife"/>
    <s v="['sql', 'power bi']"/>
  </r>
  <r>
    <s v="12_Dec_data_jobs.xlsx"/>
    <x v="5"/>
    <s v="Senior Data Analyst with Security Clearance"/>
    <s v="Annapolis Junction, MD"/>
    <s v="via BeBee"/>
    <s v="Full-time and Part-time"/>
    <b v="0"/>
    <s v="New York, United States"/>
    <n v="45267.333807870367"/>
    <b v="0"/>
    <b v="1"/>
    <s v="United States"/>
    <s v="year"/>
    <n v="100000"/>
    <m/>
    <s v="Booz Allen Hamilton"/>
    <s v="['python', 'flow']"/>
  </r>
  <r>
    <s v="12_Dec_data_jobs.xlsx"/>
    <x v="4"/>
    <s v="Data Wrangling and Visualization Manager"/>
    <s v="Anywhere"/>
    <s v="via Get.It"/>
    <s v="Full-time"/>
    <b v="1"/>
    <s v="Georgia"/>
    <n v="45287.56931712963"/>
    <b v="0"/>
    <b v="1"/>
    <s v="United States"/>
    <s v="year"/>
    <n v="103000"/>
    <m/>
    <s v="Get It Recruit - Information Technology"/>
    <s v="['python', 'sql', 'aws', 'azure', 'databricks', 'spark']"/>
  </r>
  <r>
    <s v="12_Dec_data_jobs.xlsx"/>
    <x v="0"/>
    <s v="Senior Scientist, Data Science, Real-World Evidence"/>
    <s v="United States"/>
    <s v="via Indeed"/>
    <s v="Full-time"/>
    <b v="0"/>
    <s v="Texas, United States"/>
    <n v="45272.847002314818"/>
    <b v="0"/>
    <b v="1"/>
    <s v="United States"/>
    <s v="year"/>
    <n v="165000"/>
    <m/>
    <s v="Johnson &amp; Johnson"/>
    <s v="['go']"/>
  </r>
  <r>
    <s v="12_Dec_data_jobs.xlsx"/>
    <x v="4"/>
    <s v="Business Data Analyst"/>
    <s v="Anywhere"/>
    <s v="via Get.It"/>
    <s v="Full-time"/>
    <b v="1"/>
    <s v="New York, United States"/>
    <n v="45284.416574074072"/>
    <b v="0"/>
    <b v="1"/>
    <s v="United States"/>
    <s v="year"/>
    <n v="84000"/>
    <m/>
    <s v="Get It Recruit - Information Technology"/>
    <s v="['tableau']"/>
  </r>
  <r>
    <s v="12_Dec_data_jobs.xlsx"/>
    <x v="3"/>
    <s v="Data Engineer"/>
    <s v="Anywhere"/>
    <s v="via LinkedIn"/>
    <s v="Full-time"/>
    <b v="1"/>
    <s v="Canada"/>
    <n v="45272.198958333327"/>
    <b v="1"/>
    <b v="0"/>
    <s v="Canada"/>
    <s v="year"/>
    <n v="107500"/>
    <m/>
    <s v="Versapay"/>
    <s v="['sql', 'python', 'java', 'snowflake', 'aws', 'flow']"/>
  </r>
  <r>
    <s v="12_Dec_data_jobs.xlsx"/>
    <x v="4"/>
    <s v="Research Data Analyst 1"/>
    <s v="Mountain View, CA"/>
    <s v="via Care Med Jobs"/>
    <s v="Full-time"/>
    <b v="0"/>
    <s v="California, United States"/>
    <n v="45287.168171296304"/>
    <b v="0"/>
    <b v="0"/>
    <s v="United States"/>
    <s v="year"/>
    <n v="67818"/>
    <m/>
    <s v="Stanford University"/>
    <m/>
  </r>
  <r>
    <s v="12_Dec_data_jobs.xlsx"/>
    <x v="0"/>
    <s v="Data Scientist (SHARP)"/>
    <s v="Virginia"/>
    <s v="via ZipRecruiter"/>
    <s v="Full-time"/>
    <b v="0"/>
    <s v="New York, United States"/>
    <n v="45261.334606481483"/>
    <b v="0"/>
    <b v="0"/>
    <s v="United States"/>
    <s v="year"/>
    <n v="112015"/>
    <m/>
    <s v="HQDA Field Operating Agencies and Staff Support Agencies"/>
    <s v="['sql', 'r', 'python', 'oracle', 'tableau']"/>
  </r>
  <r>
    <s v="12_Dec_data_jobs.xlsx"/>
    <x v="1"/>
    <s v="Senior Data Engineer"/>
    <s v="United States"/>
    <s v="via Ai-Jobs.net"/>
    <s v="Full-time"/>
    <b v="0"/>
    <s v="Texas, United States"/>
    <n v="45272.888692129629"/>
    <b v="0"/>
    <b v="1"/>
    <s v="United States"/>
    <s v="year"/>
    <n v="142200"/>
    <m/>
    <s v="Warner Bros. Discovery"/>
    <s v="['python', 'sql', 'nosql', 'mongodb', 'mongodb', 'spark', 'excel']"/>
  </r>
  <r>
    <s v="12_Dec_data_jobs.xlsx"/>
    <x v="4"/>
    <s v="Data Analyst I"/>
    <s v="United States"/>
    <s v="via Ai-Jobs.net"/>
    <s v="Full-time"/>
    <b v="0"/>
    <s v="Texas, United States"/>
    <n v="45280.710439814808"/>
    <b v="0"/>
    <b v="1"/>
    <s v="United States"/>
    <s v="year"/>
    <n v="75067.5"/>
    <m/>
    <s v="Cintas"/>
    <s v="['word', 'excel', 'powerpoint', 'outlook']"/>
  </r>
  <r>
    <s v="12_Dec_data_jobs.xlsx"/>
    <x v="3"/>
    <s v="Data Engineer, Data Platform - USDS"/>
    <s v="Los Angeles, CA"/>
    <s v="via LinkedIn"/>
    <s v="Full-time"/>
    <b v="0"/>
    <s v="Texas, United States"/>
    <n v="45290.585659722223"/>
    <b v="0"/>
    <b v="1"/>
    <s v="United States"/>
    <s v="year"/>
    <n v="235847"/>
    <m/>
    <s v="TikTok"/>
    <s v="['hadoop', 'spark', 'kafka', 'express']"/>
  </r>
  <r>
    <s v="12_Dec_data_jobs.xlsx"/>
    <x v="0"/>
    <s v="Finance Data Scientist"/>
    <s v="Temecula, CA"/>
    <s v="via BeBee"/>
    <s v="Contractor"/>
    <b v="0"/>
    <s v="California, United States"/>
    <n v="45279.586122685178"/>
    <b v="0"/>
    <b v="0"/>
    <s v="United States"/>
    <s v="year"/>
    <n v="75000"/>
    <m/>
    <s v="Aston Carter"/>
    <s v="['excel']"/>
  </r>
  <r>
    <s v="12_Dec_data_jobs.xlsx"/>
    <x v="0"/>
    <s v="Data Scientist - Finance"/>
    <s v="Anywhere"/>
    <s v="via Get.It"/>
    <s v="Full-time"/>
    <b v="1"/>
    <s v="New York, United States"/>
    <n v="45276.708344907413"/>
    <b v="0"/>
    <b v="1"/>
    <s v="United States"/>
    <s v="year"/>
    <n v="173000"/>
    <m/>
    <s v="Get It Recruit - Finance"/>
    <s v="['sql', 'python', 'r']"/>
  </r>
  <r>
    <s v="12_Dec_data_jobs.xlsx"/>
    <x v="0"/>
    <s v="Data Scientist"/>
    <s v="Anywhere"/>
    <s v="via LinkedIn"/>
    <s v="Full-time"/>
    <b v="1"/>
    <s v="Texas, United States"/>
    <n v="45279.79482638889"/>
    <b v="0"/>
    <b v="0"/>
    <s v="United States"/>
    <s v="hour"/>
    <m/>
    <n v="57.5"/>
    <s v="Slesha Inc"/>
    <s v="['python', 'r', 'sql']"/>
  </r>
  <r>
    <s v="12_Dec_data_jobs.xlsx"/>
    <x v="0"/>
    <s v="Lead Data Scientist"/>
    <s v="Anywhere"/>
    <s v="via Get.It"/>
    <s v="Full-time"/>
    <b v="1"/>
    <s v="Illinois, United States"/>
    <n v="45290.334421296298"/>
    <b v="0"/>
    <b v="1"/>
    <s v="United States"/>
    <s v="year"/>
    <n v="157500"/>
    <m/>
    <s v="Get It Recruit - Information Technology"/>
    <s v="['sql', 'python', 'tableau']"/>
  </r>
  <r>
    <s v="12_Dec_data_jobs.xlsx"/>
    <x v="0"/>
    <s v="Data Scientist"/>
    <s v="Chicago, IL"/>
    <s v="via BeBee"/>
    <s v="Full-time"/>
    <b v="0"/>
    <s v="Illinois, United States"/>
    <n v="45267.295729166668"/>
    <b v="0"/>
    <b v="0"/>
    <s v="United States"/>
    <s v="year"/>
    <n v="100000"/>
    <m/>
    <s v="Goliath Partners"/>
    <s v="['c++']"/>
  </r>
  <r>
    <s v="12_Dec_data_jobs.xlsx"/>
    <x v="4"/>
    <s v="Data Analyst"/>
    <s v="New York, NY"/>
    <s v="via Get.It"/>
    <s v="Full-time and Contractor"/>
    <b v="0"/>
    <s v="New York, United States"/>
    <n v="45283.291585648149"/>
    <b v="0"/>
    <b v="1"/>
    <s v="United States"/>
    <s v="hour"/>
    <m/>
    <n v="45"/>
    <s v="Get It Recruit - Information Technology"/>
    <s v="['sheets']"/>
  </r>
  <r>
    <s v="12_Dec_data_jobs.xlsx"/>
    <x v="0"/>
    <s v="Lead Data Scientist"/>
    <s v="Columbus, OH"/>
    <s v="via Ladders"/>
    <s v="Full-time"/>
    <b v="0"/>
    <s v="Georgia"/>
    <n v="45269.493344907409"/>
    <b v="0"/>
    <b v="1"/>
    <s v="United States"/>
    <s v="year"/>
    <n v="162623.5"/>
    <m/>
    <s v="JP Morgan Chase &amp; Co."/>
    <s v="['sql', 'python', 'databricks', 'aws']"/>
  </r>
  <r>
    <s v="12_Dec_data_jobs.xlsx"/>
    <x v="0"/>
    <s v="Intern - Data Scientist - Research Center"/>
    <s v="Anywhere"/>
    <s v="via Snagajob"/>
    <s v="Full-time, Part-time, and Internship"/>
    <b v="1"/>
    <s v="Illinois, United States"/>
    <n v="45280.294085648151"/>
    <b v="0"/>
    <b v="0"/>
    <s v="United States"/>
    <s v="hour"/>
    <m/>
    <n v="35.43499755859375"/>
    <s v="Howmet"/>
    <s v="['sas', 'sas', 'sql', 'python', 'r']"/>
  </r>
  <r>
    <s v="12_Dec_data_jobs.xlsx"/>
    <x v="1"/>
    <s v="Senior data engineer"/>
    <s v="McLean, VA"/>
    <s v="via Talent.com"/>
    <s v="Full-time and Part-time"/>
    <b v="0"/>
    <s v="Texas, United States"/>
    <n v="45268.00651620371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12_Dec_data_jobs.xlsx"/>
    <x v="4"/>
    <s v="Data Analyst"/>
    <s v="Northfield, IL"/>
    <s v="via BeBee"/>
    <s v="Full-time"/>
    <b v="0"/>
    <s v="Illinois, United States"/>
    <n v="45264.626111111109"/>
    <b v="0"/>
    <b v="0"/>
    <s v="United States"/>
    <s v="year"/>
    <n v="75000"/>
    <m/>
    <s v="College of American Pathologists"/>
    <s v="['spss', 'tableau', 'powerpoint', 'excel', 'word']"/>
  </r>
  <r>
    <s v="12_Dec_data_jobs.xlsx"/>
    <x v="4"/>
    <s v="Data Analyst &amp; Program Evaluator"/>
    <s v="Upper Marlboro, MD"/>
    <s v="via Indeed"/>
    <s v="Full-time"/>
    <b v="0"/>
    <s v="New York, United States"/>
    <n v="45272.666967592602"/>
    <b v="0"/>
    <b v="0"/>
    <s v="United States"/>
    <s v="year"/>
    <n v="45750"/>
    <m/>
    <s v="COMMUNITY ADVOCATES FOR FAMILY &amp; YOUTH (CAFY)"/>
    <s v="['sheets']"/>
  </r>
  <r>
    <s v="12_Dec_data_jobs.xlsx"/>
    <x v="8"/>
    <s v="Sr. Power BI Developer"/>
    <s v="Piscataway, NJ"/>
    <s v="via Ai-Jobs.net"/>
    <s v="Full-time"/>
    <b v="0"/>
    <s v="New York, United States"/>
    <n v="45270.709444444437"/>
    <b v="0"/>
    <b v="0"/>
    <s v="United States"/>
    <s v="year"/>
    <n v="123000"/>
    <m/>
    <s v="Marlabs"/>
    <s v="['sql', 'sql server', 'power bi', 'dax', 'ssrs']"/>
  </r>
  <r>
    <s v="12_Dec_data_jobs.xlsx"/>
    <x v="4"/>
    <s v="Data Analyst - Remarketing (Hybrid)"/>
    <s v="Hoffman Estates, IL"/>
    <s v="via Snagajob"/>
    <s v="Full-time and Part-time"/>
    <b v="0"/>
    <s v="Illinois, United States"/>
    <n v="45263.792222222219"/>
    <b v="0"/>
    <b v="1"/>
    <s v="United States"/>
    <s v="hour"/>
    <m/>
    <n v="25.2400016784668"/>
    <s v="Element Fleet Corporation"/>
    <s v="['excel', 'power bi']"/>
  </r>
  <r>
    <s v="12_Dec_data_jobs.xlsx"/>
    <x v="4"/>
    <s v="Data Analyst"/>
    <s v="Chicago, IL"/>
    <s v="via BeBee"/>
    <s v="Full-time"/>
    <b v="0"/>
    <s v="Illinois, United States"/>
    <n v="45264.29277777778"/>
    <b v="1"/>
    <b v="1"/>
    <s v="United States"/>
    <s v="year"/>
    <n v="80000"/>
    <m/>
    <s v="Ascendion"/>
    <s v="['jira']"/>
  </r>
  <r>
    <s v="12_Dec_data_jobs.xlsx"/>
    <x v="2"/>
    <s v="Senior Data Scientist - Language Modeling and AI - Now Hiring"/>
    <s v="Odessa, MO"/>
    <s v="via Snagajob"/>
    <s v="Full-time and Part-time"/>
    <b v="0"/>
    <s v="Texas, United States"/>
    <n v="45287.501886574071"/>
    <b v="0"/>
    <b v="1"/>
    <s v="United States"/>
    <s v="hour"/>
    <m/>
    <n v="32.5"/>
    <s v="EDWARD JONES"/>
    <s v="['python', 'r', 'scala', 'tensorflow', 'pytorch']"/>
  </r>
  <r>
    <s v="12_Dec_data_jobs.xlsx"/>
    <x v="4"/>
    <s v="Data Analyst"/>
    <s v="Madison, WI"/>
    <s v="via JobAffairs4u.com"/>
    <s v="Full-time and Part-time"/>
    <b v="0"/>
    <s v="Illinois, United States"/>
    <n v="45283.292858796303"/>
    <b v="0"/>
    <b v="0"/>
    <s v="United States"/>
    <s v="hour"/>
    <m/>
    <n v="15"/>
    <s v="Jobs Near Me"/>
    <s v="['sql', 'javascript', 'sas', 'sas', 'excel', 'spss']"/>
  </r>
  <r>
    <s v="12_Dec_data_jobs.xlsx"/>
    <x v="0"/>
    <s v="Data scientist  - Contract to Hire"/>
    <s v="Anywhere"/>
    <s v="via Upwork"/>
    <s v="Contractor and Temp work"/>
    <b v="1"/>
    <s v="Texas, United States"/>
    <n v="45280.293657407397"/>
    <b v="0"/>
    <b v="0"/>
    <s v="United States"/>
    <s v="hour"/>
    <m/>
    <n v="40"/>
    <s v="Upwork"/>
    <m/>
  </r>
  <r>
    <s v="12_Dec_data_jobs.xlsx"/>
    <x v="4"/>
    <s v="Operational Data Analyst"/>
    <s v="Austin, TX"/>
    <s v="via Indeed"/>
    <s v="Full-time"/>
    <b v="0"/>
    <s v="Texas, United States"/>
    <n v="45269.084074074082"/>
    <b v="0"/>
    <b v="1"/>
    <s v="United States"/>
    <s v="year"/>
    <n v="70000"/>
    <m/>
    <s v="People's Community Clinic"/>
    <s v="['sql', 'crystal', 'python', 'r', 'excel', 'tableau']"/>
  </r>
  <r>
    <s v="12_Dec_data_jobs.xlsx"/>
    <x v="3"/>
    <s v="Data Engineer"/>
    <s v="Centennial, CO"/>
    <s v="via Dice.com"/>
    <s v="Full-time"/>
    <b v="0"/>
    <s v="Florida, United States"/>
    <n v="45265.672835648147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12_Dec_data_jobs.xlsx"/>
    <x v="4"/>
    <s v="Sr. Human Resources Specialist (Data Analytics)"/>
    <s v="United States"/>
    <s v="via Ai-Jobs.net"/>
    <s v="Full-time"/>
    <b v="0"/>
    <s v="Illinois, United States"/>
    <n v="45276.585324074083"/>
    <b v="0"/>
    <b v="0"/>
    <s v="United States"/>
    <s v="year"/>
    <n v="107800"/>
    <m/>
    <s v="Nestlé"/>
    <s v="['sap', 'power bi']"/>
  </r>
  <r>
    <s v="12_Dec_data_jobs.xlsx"/>
    <x v="3"/>
    <s v="AWS Data Engineer"/>
    <s v="New York, NY"/>
    <s v="via Dice"/>
    <s v="Contractor"/>
    <b v="0"/>
    <s v="New York, United States"/>
    <n v="45287.669247685182"/>
    <b v="1"/>
    <b v="0"/>
    <s v="United States"/>
    <s v="hour"/>
    <m/>
    <n v="95"/>
    <s v="Oscar Technology"/>
    <s v="['python', 'aws', 'oracle', 'pyspark', 'tableau']"/>
  </r>
  <r>
    <s v="12_Dec_data_jobs.xlsx"/>
    <x v="7"/>
    <s v="Client Experience Analyst"/>
    <s v="Anywhere"/>
    <s v="via Remote OK"/>
    <s v="Full-time"/>
    <b v="1"/>
    <s v="Poland"/>
    <n v="45271.992488425924"/>
    <b v="1"/>
    <b v="0"/>
    <s v="Poland"/>
    <s v="year"/>
    <n v="85000"/>
    <m/>
    <s v="SpotOn: Product"/>
    <m/>
  </r>
  <r>
    <s v="12_Dec_data_jobs.xlsx"/>
    <x v="7"/>
    <s v="Analyst"/>
    <s v="Columbia, SC"/>
    <s v="via Talent.com"/>
    <s v="Full-time"/>
    <b v="0"/>
    <s v="Georgia"/>
    <n v="45263.988564814812"/>
    <b v="0"/>
    <b v="0"/>
    <s v="United States"/>
    <s v="hour"/>
    <m/>
    <n v="20"/>
    <s v="TSYS"/>
    <s v="['excel']"/>
  </r>
  <r>
    <s v="12_Dec_data_jobs.xlsx"/>
    <x v="0"/>
    <s v="Data Scientist"/>
    <s v="Reston, VA"/>
    <s v="via BeBee"/>
    <s v="Full-time"/>
    <b v="0"/>
    <s v="Georgia"/>
    <n v="45273.434571759259"/>
    <b v="0"/>
    <b v="0"/>
    <s v="United States"/>
    <s v="year"/>
    <n v="75000"/>
    <m/>
    <s v="E3 Federal Solutions"/>
    <m/>
  </r>
  <r>
    <s v="12_Dec_data_jobs.xlsx"/>
    <x v="3"/>
    <s v="Data Engineer"/>
    <s v="Greenwood Village, CO"/>
    <s v="via Indeed"/>
    <s v="Full-time"/>
    <b v="0"/>
    <s v="Georgia"/>
    <n v="45266.639513888891"/>
    <b v="0"/>
    <b v="1"/>
    <s v="United States"/>
    <s v="year"/>
    <n v="125000"/>
    <m/>
    <s v="FullSpeed Automotive"/>
    <s v="['sql', 'python', 'powershell', 'azure', 'databricks', 'spark', 'gdpr']"/>
  </r>
  <r>
    <s v="12_Dec_data_jobs.xlsx"/>
    <x v="3"/>
    <s v="Data Engineering Manager"/>
    <s v="Anywhere"/>
    <s v="via ZipRecruiter"/>
    <s v="Full-time"/>
    <b v="1"/>
    <s v="California, United States"/>
    <n v="45268.587291666663"/>
    <b v="0"/>
    <b v="1"/>
    <s v="United States"/>
    <s v="year"/>
    <n v="242000"/>
    <m/>
    <s v="Meta"/>
    <s v="['sql', 'python', 'perl', 'java']"/>
  </r>
  <r>
    <s v="12_Dec_data_jobs.xlsx"/>
    <x v="3"/>
    <s v="Data Engineer"/>
    <s v="New York, NY"/>
    <s v="via BeBee"/>
    <s v="Full-time"/>
    <b v="0"/>
    <s v="Sudan"/>
    <n v="45285.148252314822"/>
    <b v="0"/>
    <b v="0"/>
    <s v="Sudan"/>
    <s v="year"/>
    <n v="100000"/>
    <m/>
    <s v="MassMutual"/>
    <s v="['python', 'sql', 'nosql', 'mongo', 'aws', 'tableau', 'looker', 'git']"/>
  </r>
  <r>
    <s v="12_Dec_data_jobs.xlsx"/>
    <x v="0"/>
    <s v="Data Scientist - Full-time / Part-time"/>
    <s v="Austin, TX"/>
    <s v="via Snagajob"/>
    <s v="Full-time and Part-time"/>
    <b v="0"/>
    <s v="Texas, United States"/>
    <n v="45266.293495370373"/>
    <b v="0"/>
    <b v="0"/>
    <s v="United States"/>
    <s v="hour"/>
    <m/>
    <n v="40.779998779296882"/>
    <s v="Apple"/>
    <s v="['sql', 'python', 'r', 'sas', 'sas', 'snowflake', 'tableau']"/>
  </r>
  <r>
    <s v="12_Dec_data_jobs.xlsx"/>
    <x v="0"/>
    <s v="Chemical Data Science Specialist"/>
    <s v="Durham, NC"/>
    <s v="via Snagajob"/>
    <s v="Full-time and Part-time"/>
    <b v="0"/>
    <s v="Florida, United States"/>
    <n v="45285.292824074073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12_Dec_data_jobs.xlsx"/>
    <x v="0"/>
    <s v="Entry Level - Associate Data Scientist Event - Commercial"/>
    <s v="Atlanta, GA"/>
    <s v="via LinkedIn"/>
    <s v="Full-time and Part-time"/>
    <b v="0"/>
    <s v="Georgia"/>
    <n v="45274.940381944441"/>
    <b v="0"/>
    <b v="1"/>
    <s v="United States"/>
    <s v="year"/>
    <n v="107000"/>
    <m/>
    <s v="IBM"/>
    <s v="['r', 'python', 'java', 'scala', 'sas', 'sas', 'matlab', 'aws', 'azure', 'ibm cloud', 'spss']"/>
  </r>
  <r>
    <s v="12_Dec_data_jobs.xlsx"/>
    <x v="3"/>
    <s v="Data engineer - Azure"/>
    <s v="India"/>
    <s v="via Ai-Jobs.net"/>
    <s v="Full-time"/>
    <b v="0"/>
    <s v="India"/>
    <n v="45283.381516203714"/>
    <b v="0"/>
    <b v="0"/>
    <s v="India"/>
    <s v="year"/>
    <n v="120000"/>
    <m/>
    <s v="Gartner"/>
    <s v="['sql', 'python', 'aws', 'azure', 'notion']"/>
  </r>
  <r>
    <s v="12_Dec_data_jobs.xlsx"/>
    <x v="4"/>
    <s v="Data Analyst - Remote - Now Hiring"/>
    <s v="Anywhere"/>
    <s v="via Snagajob"/>
    <s v="Full-time"/>
    <b v="1"/>
    <s v="Georgia"/>
    <n v="45266.472291666672"/>
    <b v="0"/>
    <b v="1"/>
    <s v="United States"/>
    <s v="hour"/>
    <m/>
    <n v="22.694999694824219"/>
    <s v="CGI Group, Inc."/>
    <s v="['sql', 'c', 'oracle', 'visio', 'flow', 'jira']"/>
  </r>
  <r>
    <s v="12_Dec_data_jobs.xlsx"/>
    <x v="0"/>
    <s v="Data Scientist (Data Driven MKT) Career"/>
    <s v="Chile"/>
    <s v="via Ai-Jobs.net"/>
    <s v="Full-time"/>
    <b v="0"/>
    <s v="Chile"/>
    <n v="45269.362337962957"/>
    <b v="0"/>
    <b v="0"/>
    <s v="Chile"/>
    <s v="year"/>
    <n v="121000"/>
    <m/>
    <s v="Equifax"/>
    <s v="['python', 'sql', 'r', 'aws', 'gcp', 'scikit-learn', 'tensorflow', 'pytorch']"/>
  </r>
  <r>
    <s v="12_Dec_data_jobs.xlsx"/>
    <x v="4"/>
    <s v="Data Analyst"/>
    <s v="McLean, VA"/>
    <s v="via BeBee"/>
    <s v="Full-time"/>
    <b v="0"/>
    <s v="New York, United States"/>
    <n v="45289.291898148149"/>
    <b v="1"/>
    <b v="0"/>
    <s v="United States"/>
    <s v="year"/>
    <n v="75000"/>
    <m/>
    <s v="Torin Consulting, Inc."/>
    <s v="['python', 'java', 'r', 'c#', 'excel', 'tableau']"/>
  </r>
  <r>
    <s v="12_Dec_data_jobs.xlsx"/>
    <x v="4"/>
    <s v="Health Data Analyst II"/>
    <s v="Palm Beach Gardens, FL"/>
    <s v="via BeBee"/>
    <s v="Full-time"/>
    <b v="0"/>
    <s v="Florida, United States"/>
    <n v="45278.542650462958"/>
    <b v="1"/>
    <b v="0"/>
    <s v="United States"/>
    <s v="year"/>
    <n v="55000"/>
    <m/>
    <s v="CIOX Health"/>
    <s v="['word', 'excel', 'terminal']"/>
  </r>
  <r>
    <s v="12_Dec_data_jobs.xlsx"/>
    <x v="0"/>
    <s v="Sr. Data Scientist (Locals only)"/>
    <s v="Dallas, TX"/>
    <s v="via Dice.com"/>
    <s v="Full-time and Contractor"/>
    <b v="0"/>
    <s v="Sudan"/>
    <n v="45274.733206018522"/>
    <b v="0"/>
    <b v="0"/>
    <s v="Sudan"/>
    <s v="hour"/>
    <m/>
    <n v="75"/>
    <s v="Trident Consulting Inc."/>
    <m/>
  </r>
  <r>
    <s v="12_Dec_data_jobs.xlsx"/>
    <x v="4"/>
    <s v="Data Analyst for Betterware US"/>
    <s v="Dallas, TX"/>
    <s v="via LinkedIn"/>
    <s v="Full-time"/>
    <b v="0"/>
    <s v="Sudan"/>
    <n v="45288.825370370367"/>
    <b v="0"/>
    <b v="0"/>
    <s v="Sudan"/>
    <s v="year"/>
    <n v="80000"/>
    <m/>
    <s v="Pop-Up Talent"/>
    <s v="['sql', 'tableau', 'power bi', 'excel']"/>
  </r>
  <r>
    <s v="12_Dec_data_jobs.xlsx"/>
    <x v="1"/>
    <s v="Senior Data Engineer"/>
    <s v="New York, NY"/>
    <s v="via LinkedIn"/>
    <s v="Full-time"/>
    <b v="0"/>
    <s v="Illinois, United States"/>
    <n v="45279.881874999999"/>
    <b v="0"/>
    <b v="1"/>
    <s v="United States"/>
    <s v="year"/>
    <n v="175000"/>
    <m/>
    <s v="Proxima"/>
    <s v="['python', 'scala', 'nosql', 'sql', 'aws', 'redshift', 'terraform', 'ansible', 'jenkins']"/>
  </r>
  <r>
    <s v="12_Dec_data_jobs.xlsx"/>
    <x v="4"/>
    <s v="Data Analyst"/>
    <s v="San Jose, CA"/>
    <s v="via BeBee"/>
    <s v="Full-time"/>
    <b v="0"/>
    <s v="California, United States"/>
    <n v="45273.376030092593"/>
    <b v="1"/>
    <b v="0"/>
    <s v="United States"/>
    <s v="year"/>
    <n v="100000"/>
    <m/>
    <s v="TATA Consulting Services (USA)"/>
    <s v="['sql', 'python', 'azure', 'pyspark', 'sap']"/>
  </r>
  <r>
    <s v="12_Dec_data_jobs.xlsx"/>
    <x v="3"/>
    <s v="Sr. Data Engineer"/>
    <s v="Pennsylvania"/>
    <s v="via Indeed"/>
    <s v="Full-time"/>
    <b v="0"/>
    <s v="Sudan"/>
    <n v="45275.02562500000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12_Dec_data_jobs.xlsx"/>
    <x v="0"/>
    <s v="Data Visualization Developer"/>
    <s v="United States"/>
    <s v="via Ai-Jobs.net"/>
    <s v="Full-time"/>
    <b v="0"/>
    <s v="Texas, United States"/>
    <n v="45280.585347222222"/>
    <b v="0"/>
    <b v="0"/>
    <s v="United States"/>
    <s v="year"/>
    <n v="72000"/>
    <m/>
    <s v="Guidehouse"/>
    <s v="['power bi']"/>
  </r>
  <r>
    <s v="12_Dec_data_jobs.xlsx"/>
    <x v="7"/>
    <s v="Business Analyst"/>
    <s v="Miami, FL"/>
    <s v="via Indeed"/>
    <s v="Full-time"/>
    <b v="0"/>
    <s v="Florida, United States"/>
    <n v="45271.793055555558"/>
    <b v="0"/>
    <b v="0"/>
    <s v="United States"/>
    <s v="year"/>
    <n v="75000"/>
    <m/>
    <s v="ttg Talent Solutions"/>
    <m/>
  </r>
  <r>
    <s v="12_Dec_data_jobs.xlsx"/>
    <x v="4"/>
    <s v="Data Analyst"/>
    <s v="Dallas, TX"/>
    <s v="via Indeed"/>
    <s v="Full-time"/>
    <b v="0"/>
    <s v="Texas, United States"/>
    <n v="45272.97042824074"/>
    <b v="0"/>
    <b v="1"/>
    <s v="United States"/>
    <s v="year"/>
    <n v="110000"/>
    <m/>
    <s v="mroads"/>
    <s v="['mysql', 'snowflake']"/>
  </r>
  <r>
    <s v="12_Dec_data_jobs.xlsx"/>
    <x v="7"/>
    <s v="Business Intelligence Analyst"/>
    <s v="Anywhere"/>
    <s v="via Get.It"/>
    <s v="Full-time"/>
    <b v="1"/>
    <s v="Florida, United States"/>
    <n v="45281.334537037037"/>
    <b v="0"/>
    <b v="1"/>
    <s v="United States"/>
    <s v="year"/>
    <n v="98500"/>
    <m/>
    <s v="Get It Recruit - Information Technology"/>
    <s v="['sql', 'python', 'tableau', 'power bi']"/>
  </r>
  <r>
    <s v="12_Dec_data_jobs.xlsx"/>
    <x v="4"/>
    <s v="Analytics - Analyst"/>
    <s v="Anywhere"/>
    <s v="via Snagajob"/>
    <s v="Full-time"/>
    <b v="1"/>
    <s v="New York, United States"/>
    <n v="45263.416967592602"/>
    <b v="0"/>
    <b v="1"/>
    <s v="United States"/>
    <s v="hour"/>
    <m/>
    <n v="49.625"/>
    <s v="Dentsu"/>
    <s v="['sas', 'sas', 'sql']"/>
  </r>
  <r>
    <s v="12_Dec_data_jobs.xlsx"/>
    <x v="0"/>
    <s v="Data Scientist for Global Retail Abuse &amp; Fraud Startup - Contract..."/>
    <s v="Anywhere"/>
    <s v="via Upwork"/>
    <s v="Contractor and Temp work"/>
    <b v="1"/>
    <s v="Sudan"/>
    <n v="45288.950162037043"/>
    <b v="0"/>
    <b v="1"/>
    <s v="Sudan"/>
    <s v="hour"/>
    <m/>
    <n v="33.5"/>
    <s v="Upwork"/>
    <s v="['python', 'gcp', 'aws', 'azure']"/>
  </r>
  <r>
    <s v="12_Dec_data_jobs.xlsx"/>
    <x v="0"/>
    <s v="Sr. Data Scientist"/>
    <s v="Dallas, TX"/>
    <s v="via LinkedIn"/>
    <s v="Full-time"/>
    <b v="0"/>
    <s v="Texas, United States"/>
    <n v="45271.752083333333"/>
    <b v="0"/>
    <b v="0"/>
    <s v="United States"/>
    <s v="year"/>
    <n v="135000"/>
    <m/>
    <s v="Anblicks"/>
    <s v="['sql', 'python', 'r', 'sql server', 'databricks', 'azure', 'tableau']"/>
  </r>
  <r>
    <s v="12_Dec_data_jobs.xlsx"/>
    <x v="3"/>
    <s v="AI Data Engineer"/>
    <s v="France"/>
    <s v="via Ai-Jobs.net"/>
    <s v="Full-time"/>
    <b v="0"/>
    <s v="France"/>
    <n v="45274.760462962957"/>
    <b v="0"/>
    <b v="0"/>
    <s v="France"/>
    <s v="year"/>
    <n v="146000"/>
    <m/>
    <s v="European Space Agency - ESA"/>
    <s v="['sql', 'python', 'r', 'tableau', 'power bi']"/>
  </r>
  <r>
    <s v="12_Dec_data_jobs.xlsx"/>
    <x v="2"/>
    <s v="Senior Data Scientist - Remote - Full-time"/>
    <s v="Columbia, SC"/>
    <s v="via Snagajob"/>
    <s v="Full-time"/>
    <b v="0"/>
    <s v="Florida, United States"/>
    <n v="45267.127071759263"/>
    <b v="0"/>
    <b v="1"/>
    <s v="United States"/>
    <s v="hour"/>
    <m/>
    <n v="34.305000305175781"/>
    <s v="CGI Group, Inc."/>
    <s v="['python', 'r', 'c']"/>
  </r>
  <r>
    <s v="12_Dec_data_jobs.xlsx"/>
    <x v="3"/>
    <s v="Data Engineer"/>
    <s v="Chile"/>
    <s v="via Ai-Jobs.net"/>
    <s v="Full-time"/>
    <b v="0"/>
    <s v="Chile"/>
    <n v="45270.490312499998"/>
    <b v="1"/>
    <b v="0"/>
    <s v="Chile"/>
    <s v="year"/>
    <n v="146000"/>
    <m/>
    <s v="Nestlé"/>
    <s v="['azure']"/>
  </r>
  <r>
    <s v="12_Dec_data_jobs.xlsx"/>
    <x v="0"/>
    <s v="Data Scientist, Mid"/>
    <s v="United States"/>
    <s v="via Ai-Jobs.net"/>
    <s v="Full-time and Part-time"/>
    <b v="0"/>
    <s v="Texas, United States"/>
    <n v="45274.960416666669"/>
    <b v="0"/>
    <b v="1"/>
    <s v="United States"/>
    <s v="year"/>
    <n v="119550"/>
    <m/>
    <s v="Booz Allen Hamilton"/>
    <s v="['python', 'r', 'sql', 'tensorflow', 'pytorch', 'spark', 'flask', 'tableau', 'docker']"/>
  </r>
  <r>
    <s v="12_Dec_data_jobs.xlsx"/>
    <x v="4"/>
    <s v="Data Analyst"/>
    <s v="Gordon, GA"/>
    <s v="via BeBee"/>
    <s v="Contractor"/>
    <b v="0"/>
    <s v="Florida, United States"/>
    <n v="45273.462789351863"/>
    <b v="0"/>
    <b v="0"/>
    <s v="United States"/>
    <s v="year"/>
    <n v="100000"/>
    <m/>
    <s v="SAIC (Science Applications Int.)"/>
    <s v="['python']"/>
  </r>
  <r>
    <s v="12_Dec_data_jobs.xlsx"/>
    <x v="4"/>
    <s v="Analytics Product Owner"/>
    <s v="Albuquerque, NM"/>
    <s v="via Snagajob"/>
    <s v="Full-time and Part-time"/>
    <b v="0"/>
    <s v="Sudan"/>
    <n v="45284.314513888887"/>
    <b v="0"/>
    <b v="1"/>
    <s v="Sudan"/>
    <s v="hour"/>
    <m/>
    <n v="32.860000610351563"/>
    <s v="PMI (Project Management Institute)"/>
    <s v="['sql', 'tableau', 'jira']"/>
  </r>
  <r>
    <s v="12_Dec_data_jobs.xlsx"/>
    <x v="0"/>
    <s v="R&amp;D Digitalization Team Lead &amp; Data Scientist"/>
    <s v="United States"/>
    <s v="via Ai-Jobs.net"/>
    <s v="Full-time"/>
    <b v="0"/>
    <s v="Illinois, United States"/>
    <n v="45273.295497685183"/>
    <b v="0"/>
    <b v="1"/>
    <s v="United States"/>
    <s v="year"/>
    <n v="170500"/>
    <m/>
    <s v="BASF"/>
    <s v="['python', 'scala', 'java', 'sql', 'sas', 'sas', 'r', 'matlab', 'go', 'spss', 'excel']"/>
  </r>
  <r>
    <s v="12_Dec_data_jobs.xlsx"/>
    <x v="2"/>
    <s v="Senior Data Scientist"/>
    <s v="Johns Creek, GA"/>
    <s v="via Snagajob"/>
    <s v="Full-time and Part-time"/>
    <b v="0"/>
    <s v="Illinois, United States"/>
    <n v="45274.419074074067"/>
    <b v="0"/>
    <b v="0"/>
    <s v="United States"/>
    <s v="hour"/>
    <m/>
    <n v="41.884998321533203"/>
    <s v="Verizon"/>
    <s v="['sql', 'sas', 'sas', 'python', 'hadoop', 'spark', 'tableau', 'qlik', 'looker', 'cognos', 'spss']"/>
  </r>
  <r>
    <s v="12_Dec_data_jobs.xlsx"/>
    <x v="4"/>
    <s v="Health Data Analyst"/>
    <s v="Miami, FL"/>
    <s v="via BeBee"/>
    <s v="Full-time and Part-time"/>
    <b v="0"/>
    <s v="Florida, United States"/>
    <n v="45289.792615740742"/>
    <b v="0"/>
    <b v="1"/>
    <s v="United States"/>
    <s v="year"/>
    <n v="50000"/>
    <m/>
    <s v="Bayside Ambulatory Center"/>
    <m/>
  </r>
  <r>
    <s v="12_Dec_data_jobs.xlsx"/>
    <x v="4"/>
    <s v="Health Data Analyst"/>
    <s v="Austin, TX"/>
    <s v="via BeBee"/>
    <s v="Full-time"/>
    <b v="0"/>
    <s v="Texas, United States"/>
    <n v="45288.473634259259"/>
    <b v="1"/>
    <b v="1"/>
    <s v="United States"/>
    <s v="year"/>
    <n v="65000"/>
    <m/>
    <s v="People's Community Clinic"/>
    <s v="['assembly', 'flow']"/>
  </r>
  <r>
    <s v="12_Dec_data_jobs.xlsx"/>
    <x v="3"/>
    <s v="Data Engineer (ETL)"/>
    <s v="New Haven, CT"/>
    <s v="via Dice"/>
    <s v="Full-time"/>
    <b v="0"/>
    <s v="New York, United States"/>
    <n v="45272.806423611109"/>
    <b v="1"/>
    <b v="0"/>
    <s v="United States"/>
    <s v="year"/>
    <n v="130000"/>
    <m/>
    <s v="Nesco Resource"/>
    <s v="['sql', 'sql server', 'azure', 'snowflake', 'oracle', 'git']"/>
  </r>
  <r>
    <s v="12_Dec_data_jobs.xlsx"/>
    <x v="3"/>
    <s v="Senior Consultant - Tech Consulting -Azure Data Engineer - Kochi"/>
    <s v="India"/>
    <s v="via Ai-Jobs.net"/>
    <s v="Full-time"/>
    <b v="0"/>
    <s v="India"/>
    <n v="45279.257418981477"/>
    <b v="0"/>
    <b v="0"/>
    <s v="India"/>
    <s v="year"/>
    <n v="64800"/>
    <m/>
    <s v="EY"/>
    <s v="['sql', 'python', 'azure', 'databricks', 'spark', 'power bi', 'tableau', 'qlik']"/>
  </r>
  <r>
    <s v="12_Dec_data_jobs.xlsx"/>
    <x v="0"/>
    <s v="Data Scientist to work on feeding data to a TF-IDF algorithm ..."/>
    <s v="Anywhere"/>
    <s v="via Upwork"/>
    <s v="Contractor and Temp work"/>
    <b v="1"/>
    <s v="Texas, United States"/>
    <n v="45272.638645833344"/>
    <b v="0"/>
    <b v="0"/>
    <s v="United States"/>
    <s v="hour"/>
    <m/>
    <n v="20"/>
    <s v="Upwork"/>
    <m/>
  </r>
  <r>
    <s v="12_Dec_data_jobs.xlsx"/>
    <x v="3"/>
    <s v="Network/Data Engineer"/>
    <s v="Anywhere"/>
    <s v="via ZipRecruiter"/>
    <s v="Contractor"/>
    <b v="1"/>
    <s v="Sudan"/>
    <n v="45267.422083333331"/>
    <b v="0"/>
    <b v="0"/>
    <s v="Sudan"/>
    <s v="hour"/>
    <m/>
    <n v="45.5"/>
    <s v="Metasys Technologies"/>
    <m/>
  </r>
  <r>
    <s v="12_Dec_data_jobs.xlsx"/>
    <x v="3"/>
    <s v="Contract W2-Data Engineer With Java"/>
    <s v="Atlanta, GA"/>
    <s v="via LinkedIn"/>
    <s v="Contractor"/>
    <b v="0"/>
    <s v="Illinois, United States"/>
    <n v="45271.643935185188"/>
    <b v="1"/>
    <b v="0"/>
    <s v="United States"/>
    <s v="hour"/>
    <m/>
    <n v="47.5"/>
    <s v="MSRcosmos LLC"/>
    <s v="['java', 'sql', 'snowflake', 'hadoop', 'spark', 'tableau', 'git']"/>
  </r>
  <r>
    <s v="12_Dec_data_jobs.xlsx"/>
    <x v="5"/>
    <s v="Data Analyst Sr.-HEDIS &amp; Medicare Star"/>
    <s v="Long Beach, CA"/>
    <s v="via Affordable Marine Service"/>
    <s v="Full-time and Part-time"/>
    <b v="0"/>
    <s v="California, United States"/>
    <n v="45271.000474537039"/>
    <b v="0"/>
    <b v="1"/>
    <s v="United States"/>
    <s v="year"/>
    <n v="120200"/>
    <m/>
    <s v="SCAN Health Plan"/>
    <s v="['sas', 'sas', 'sql', 'excel']"/>
  </r>
  <r>
    <s v="12_Dec_data_jobs.xlsx"/>
    <x v="6"/>
    <s v="Senior AI Engineer"/>
    <s v="United Kingdom"/>
    <s v="via Ai-Jobs.net"/>
    <s v="Full-time"/>
    <b v="0"/>
    <s v="United Kingdom"/>
    <n v="45261.762453703697"/>
    <b v="0"/>
    <b v="0"/>
    <s v="United Kingdom"/>
    <s v="year"/>
    <n v="182325"/>
    <m/>
    <s v="Rapid7"/>
    <s v="['go', 'python', 'jupyter']"/>
  </r>
  <r>
    <s v="12_Dec_data_jobs.xlsx"/>
    <x v="3"/>
    <s v="Data Engineer"/>
    <s v="Fort Lauderdale, FL"/>
    <s v="via Ladders"/>
    <s v="Full-time"/>
    <b v="0"/>
    <s v="Texas, United States"/>
    <n v="45284.08829861111"/>
    <b v="0"/>
    <b v="1"/>
    <s v="United States"/>
    <s v="year"/>
    <n v="108415.5"/>
    <m/>
    <s v="Ultimate Software"/>
    <s v="['sql', 'python', 'gcp', 'bigquery', 'airflow', 'pyspark', 'jupyter', 'excel', 'docker']"/>
  </r>
  <r>
    <s v="12_Dec_data_jobs.xlsx"/>
    <x v="4"/>
    <s v="Field Data Collector"/>
    <s v="Batavia, NY"/>
    <s v="via ZipRecruiter"/>
    <s v="Full-time"/>
    <b v="0"/>
    <s v="New York, United States"/>
    <n v="45278.37641203704"/>
    <b v="1"/>
    <b v="0"/>
    <s v="United States"/>
    <s v="hour"/>
    <m/>
    <n v="24.45999908447266"/>
    <s v="NORC at the University of Chicago"/>
    <m/>
  </r>
  <r>
    <s v="12_Dec_data_jobs.xlsx"/>
    <x v="4"/>
    <s v="Data Analyst with ETL PYTHON and JAVA"/>
    <s v="Philadelphia, PA"/>
    <s v="via Dice.com"/>
    <s v="Full-time"/>
    <b v="0"/>
    <s v="New York, United States"/>
    <n v="45274.875173611108"/>
    <b v="0"/>
    <b v="0"/>
    <s v="United States"/>
    <s v="hour"/>
    <m/>
    <n v="55"/>
    <s v="Fynbosys Inc"/>
    <s v="['python', 'java', 'sql', 'javascript', 'scala', 'aws', 'redshift', 'spark', 'hadoop', 'kafka', 'unix', 'flow']"/>
  </r>
  <r>
    <s v="12_Dec_data_jobs.xlsx"/>
    <x v="4"/>
    <s v="#DISCOVER I 2024 Improvement based in Data Analytics"/>
    <s v="Philippines"/>
    <s v="via Ai-Jobs.net"/>
    <s v="Full-time"/>
    <b v="0"/>
    <s v="Philippines"/>
    <n v="45289.152499999997"/>
    <b v="0"/>
    <b v="0"/>
    <s v="Philippines"/>
    <s v="year"/>
    <n v="25920"/>
    <m/>
    <s v="Airbus"/>
    <m/>
  </r>
  <r>
    <s v="12_Dec_data_jobs.xlsx"/>
    <x v="4"/>
    <s v="Data Analyst"/>
    <s v="Boston, MA"/>
    <s v="via BeBee"/>
    <s v="Full-time"/>
    <b v="0"/>
    <s v="New York, United States"/>
    <n v="45273.375520833331"/>
    <b v="0"/>
    <b v="0"/>
    <s v="United States"/>
    <s v="year"/>
    <n v="100000"/>
    <m/>
    <s v="Department Of The Treasury"/>
    <s v="['r', 'python', 'sql', 'matlab', 'tableau']"/>
  </r>
  <r>
    <s v="12_Dec_data_jobs.xlsx"/>
    <x v="7"/>
    <s v="Entry-Level Business Analyst at The LaSalle Network Inc Saint..."/>
    <s v="St. Charles, IL"/>
    <s v="via AEC Living"/>
    <s v="Full-time"/>
    <b v="0"/>
    <s v="Illinois, United States"/>
    <n v="45285.000381944446"/>
    <b v="0"/>
    <b v="0"/>
    <s v="United States"/>
    <s v="hour"/>
    <m/>
    <n v="20"/>
    <s v="The LaSalle Network Inc"/>
    <s v="['sql', 'excel']"/>
  </r>
  <r>
    <s v="12_Dec_data_jobs.xlsx"/>
    <x v="2"/>
    <s v="Advanced Research Data Scientist, Senior - Now Hiring"/>
    <s v="Bethesda, MD"/>
    <s v="via Snagajob"/>
    <s v="Full-time and Part-time"/>
    <b v="0"/>
    <s v="Georgia"/>
    <n v="45262.323171296302"/>
    <b v="0"/>
    <b v="1"/>
    <s v="United States"/>
    <s v="hour"/>
    <m/>
    <n v="47.620002746582031"/>
    <s v="Booz Allen Hamilton"/>
    <m/>
  </r>
  <r>
    <s v="12_Dec_data_jobs.xlsx"/>
    <x v="0"/>
    <s v="Software Engineer II - Data Science"/>
    <s v="Jacksonville, FL"/>
    <s v="via ZipRecruiter"/>
    <s v="Full-time"/>
    <b v="0"/>
    <s v="Georgia"/>
    <n v="45288.069421296299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12_Dec_data_jobs.xlsx"/>
    <x v="0"/>
    <s v="Data Scientist Architect"/>
    <s v="Charlotte, NC"/>
    <s v="via LinkedIn"/>
    <s v="Contractor"/>
    <b v="0"/>
    <s v="Georgia"/>
    <n v="45274.732071759259"/>
    <b v="0"/>
    <b v="0"/>
    <s v="United States"/>
    <s v="hour"/>
    <m/>
    <n v="84"/>
    <s v="Ztek Consulting"/>
    <m/>
  </r>
  <r>
    <s v="12_Dec_data_jobs.xlsx"/>
    <x v="0"/>
    <s v="Data Scientist"/>
    <s v="Anywhere"/>
    <s v="via LinkedIn"/>
    <s v="Contractor"/>
    <b v="1"/>
    <s v="Georgia"/>
    <n v="45289.098171296297"/>
    <b v="0"/>
    <b v="1"/>
    <s v="United States"/>
    <s v="hour"/>
    <m/>
    <n v="62.619998931884773"/>
    <s v="Robert Half"/>
    <s v="['python', 'r', 'sql', 'go', 'numpy', 'pandas', 'scikit-learn', 'tensorflow']"/>
  </r>
  <r>
    <s v="12_Dec_data_jobs.xlsx"/>
    <x v="2"/>
    <s v="Senior Data Scientist"/>
    <s v="Anywhere"/>
    <s v="via Indeed"/>
    <s v="Full-time and Contractor"/>
    <b v="1"/>
    <s v="California, United States"/>
    <n v="45275.918541666673"/>
    <b v="0"/>
    <b v="1"/>
    <s v="United States"/>
    <s v="year"/>
    <n v="110000"/>
    <m/>
    <s v="RADCube-Software Development Company"/>
    <s v="['sql', 'python', 'aws']"/>
  </r>
  <r>
    <s v="12_Dec_data_jobs.xlsx"/>
    <x v="4"/>
    <s v="Data Analyst"/>
    <s v="Glendale, CA"/>
    <s v="via BeBee"/>
    <s v="Full-time"/>
    <b v="0"/>
    <s v="California, United States"/>
    <n v="45273.378182870372"/>
    <b v="1"/>
    <b v="1"/>
    <s v="United States"/>
    <s v="year"/>
    <n v="100000"/>
    <m/>
    <s v="Beyond Limits"/>
    <s v="['go', 'python', 'numpy', 'pandas', 'scikit-learn', 'matplotlib', 'plotly']"/>
  </r>
  <r>
    <s v="12_Dec_data_jobs.xlsx"/>
    <x v="4"/>
    <s v="Field Data Collector"/>
    <s v="Buffalo, NY"/>
    <s v="via ZipRecruiter"/>
    <s v="Full-time"/>
    <b v="0"/>
    <s v="New York, United States"/>
    <n v="45278.376493055563"/>
    <b v="1"/>
    <b v="0"/>
    <s v="United States"/>
    <s v="hour"/>
    <m/>
    <n v="24.45999908447266"/>
    <s v="NORC at the University of Chicago"/>
    <m/>
  </r>
  <r>
    <s v="12_Dec_data_jobs.xlsx"/>
    <x v="3"/>
    <s v="Big Data Engineer"/>
    <s v="Lansing, MI"/>
    <s v="via Robert Half"/>
    <s v="Full-time and Temp work"/>
    <b v="0"/>
    <s v="Texas, United States"/>
    <n v="45265.588182870371"/>
    <b v="1"/>
    <b v="0"/>
    <s v="United States"/>
    <s v="hour"/>
    <m/>
    <n v="61.5"/>
    <s v="Robert Half"/>
    <s v="['t-sql', 'sql', 'ssis']"/>
  </r>
  <r>
    <s v="12_Dec_data_jobs.xlsx"/>
    <x v="3"/>
    <s v="Data Engineer III"/>
    <s v="Washington, DC"/>
    <s v="via Indeed"/>
    <s v="Full-time"/>
    <b v="0"/>
    <s v="Texas, United States"/>
    <n v="45283.421724537038"/>
    <b v="0"/>
    <b v="0"/>
    <s v="United States"/>
    <s v="year"/>
    <n v="170000.5"/>
    <m/>
    <s v="SAIC"/>
    <s v="['sql', 'python', 'sql server', 'azure', 'databricks', 'ssis', 'power bi']"/>
  </r>
  <r>
    <s v="12_Dec_data_jobs.xlsx"/>
    <x v="4"/>
    <s v="Data Analyst"/>
    <s v="Annapolis Junction, MD"/>
    <s v="via BeBee"/>
    <s v="Part-time"/>
    <b v="0"/>
    <s v="New York, United States"/>
    <n v="45280.91678240741"/>
    <b v="0"/>
    <b v="0"/>
    <s v="United States"/>
    <s v="year"/>
    <n v="75000"/>
    <m/>
    <s v="Lockheed Martin"/>
    <s v="['python', 'azure', 'aws', 'spark']"/>
  </r>
  <r>
    <s v="12_Dec_data_jobs.xlsx"/>
    <x v="3"/>
    <s v="Lead Data Engineer- Locals Only"/>
    <s v="Dallas, TX"/>
    <s v="via Dice.com"/>
    <s v="Contractor and Temp work"/>
    <b v="0"/>
    <s v="Georgia"/>
    <n v="45264.65247685185"/>
    <b v="1"/>
    <b v="0"/>
    <s v="United States"/>
    <s v="hour"/>
    <m/>
    <n v="60"/>
    <s v="Logicminds"/>
    <s v="['go', 't-sql', 'azure', 'snowflake', 'power bi']"/>
  </r>
  <r>
    <s v="12_Dec_data_jobs.xlsx"/>
    <x v="3"/>
    <s v="Data Engineer - AVP - Tampa - Hybrid (HM)"/>
    <s v="Tampa, FL"/>
    <s v="via Queen City News Jobs"/>
    <s v="Full-time"/>
    <b v="0"/>
    <s v="Georgia"/>
    <n v="45285.369421296287"/>
    <b v="0"/>
    <b v="0"/>
    <s v="United States"/>
    <s v="year"/>
    <n v="121200"/>
    <m/>
    <s v="Citi"/>
    <s v="['python', 'java', 'scala', 'sql', 'aws', 'snowflake', 'databricks', 'spark', 'kafka', 'airflow', 'hadoop']"/>
  </r>
  <r>
    <s v="12_Dec_data_jobs.xlsx"/>
    <x v="2"/>
    <s v="Senior Data Scientist - Now Hiring"/>
    <s v="Columbia, MD"/>
    <s v="via Snagajob"/>
    <s v="Full-time"/>
    <b v="0"/>
    <s v="Georgia"/>
    <n v="45271.287766203714"/>
    <b v="0"/>
    <b v="0"/>
    <s v="United States"/>
    <s v="hour"/>
    <m/>
    <n v="44.735000610351563"/>
    <s v="Leidos"/>
    <s v="['r', 'python', 'sql', 'power bi', 'tableau']"/>
  </r>
  <r>
    <s v="12_Dec_data_jobs.xlsx"/>
    <x v="0"/>
    <s v="Statistician Data Scientist"/>
    <s v="New Brunswick, NJ"/>
    <s v="via ZipRecruiter"/>
    <s v="Temp work"/>
    <b v="0"/>
    <s v="New York, United States"/>
    <n v="45272.679502314822"/>
    <b v="0"/>
    <b v="0"/>
    <s v="United States"/>
    <s v="hour"/>
    <m/>
    <n v="52.5"/>
    <s v="Synkriom"/>
    <s v="['r', 'sas', 'sas', 'python', 'sql', 'tableau']"/>
  </r>
  <r>
    <s v="12_Dec_data_jobs.xlsx"/>
    <x v="3"/>
    <s v="Data Engineer"/>
    <s v="Baltimore, MD"/>
    <s v="via LinkedIn"/>
    <s v="Contractor"/>
    <b v="0"/>
    <s v="California, United States"/>
    <n v="45268.089513888888"/>
    <b v="0"/>
    <b v="1"/>
    <s v="United States"/>
    <s v="hour"/>
    <m/>
    <n v="69.365005493164063"/>
    <s v="Robert Half"/>
    <s v="['nosql', 'go']"/>
  </r>
  <r>
    <s v="12_Dec_data_jobs.xlsx"/>
    <x v="0"/>
    <s v="Principal Data Scientist"/>
    <s v="New York, NY"/>
    <s v="via BeBee"/>
    <s v="Full-time"/>
    <b v="0"/>
    <s v="New York, United States"/>
    <n v="45261.251180555562"/>
    <b v="0"/>
    <b v="1"/>
    <s v="United States"/>
    <s v="year"/>
    <n v="150000"/>
    <m/>
    <s v="Merck"/>
    <s v="['python', 'r', 'sas', 'sas', 'sql', 'aws', 'excel']"/>
  </r>
  <r>
    <s v="12_Dec_data_jobs.xlsx"/>
    <x v="4"/>
    <s v="Data Analyst"/>
    <s v="Tampa, FL"/>
    <s v="via BeBee"/>
    <s v="Full-time"/>
    <b v="0"/>
    <s v="Florida, United States"/>
    <n v="45265.501087962963"/>
    <b v="1"/>
    <b v="0"/>
    <s v="United States"/>
    <s v="year"/>
    <n v="100000"/>
    <m/>
    <s v="E-Solutions"/>
    <s v="['sql', 'java', 'python', 'oracle', 'azure', 'kafka']"/>
  </r>
  <r>
    <s v="12_Dec_data_jobs.xlsx"/>
    <x v="4"/>
    <s v="Associate Data Analyst"/>
    <s v="Roseville, CA"/>
    <s v="via Indeed"/>
    <s v="Full-time"/>
    <b v="0"/>
    <s v="California, United States"/>
    <n v="45268.917118055557"/>
    <b v="0"/>
    <b v="1"/>
    <s v="United States"/>
    <s v="hour"/>
    <m/>
    <n v="36.25"/>
    <s v="Adventist Health"/>
    <m/>
  </r>
  <r>
    <s v="12_Dec_data_jobs.xlsx"/>
    <x v="5"/>
    <s v="Senior Data Analyst, Marketing"/>
    <s v="San Francisco, CA"/>
    <s v="via Karkidi"/>
    <s v="Full-time"/>
    <b v="0"/>
    <s v="California, United States"/>
    <n v="45263.000497685192"/>
    <b v="0"/>
    <b v="1"/>
    <s v="United States"/>
    <s v="year"/>
    <n v="189000"/>
    <m/>
    <s v="Deel"/>
    <s v="['sql', 'python', 'snowflake', 'looker']"/>
  </r>
  <r>
    <s v="12_Dec_data_jobs.xlsx"/>
    <x v="1"/>
    <s v="Senior Data Engineer"/>
    <s v="United States"/>
    <s v="via LinkedIn"/>
    <s v="Full-time"/>
    <b v="0"/>
    <s v="Texas, United States"/>
    <n v="45286.920787037037"/>
    <b v="0"/>
    <b v="1"/>
    <s v="United States"/>
    <s v="year"/>
    <n v="241500"/>
    <m/>
    <s v="GradBay"/>
    <s v="['python', 'r', 'java', 'aws']"/>
  </r>
  <r>
    <s v="12_Dec_data_jobs.xlsx"/>
    <x v="7"/>
    <s v="Manufacturing Business Intelligence Lead"/>
    <s v="Sweden"/>
    <s v="via Ai-Jobs.net"/>
    <s v="Full-time"/>
    <b v="0"/>
    <s v="Sweden"/>
    <n v="45284.009664351863"/>
    <b v="1"/>
    <b v="0"/>
    <s v="Sweden"/>
    <s v="year"/>
    <n v="86400"/>
    <m/>
    <s v="Volvo Group"/>
    <s v="['python', 'snowflake', 'power bi', 'tableau']"/>
  </r>
  <r>
    <s v="12_Dec_data_jobs.xlsx"/>
    <x v="4"/>
    <s v="Part Time Data Analyst Supporting the USMS-Part Time"/>
    <s v="Columbia, SC"/>
    <s v="via Indeed"/>
    <s v="Part-time"/>
    <b v="0"/>
    <s v="Georgia"/>
    <n v="45265.901932870373"/>
    <b v="0"/>
    <b v="1"/>
    <s v="United States"/>
    <s v="hour"/>
    <m/>
    <n v="21.739999771118161"/>
    <s v="FSA Federal"/>
    <s v="['word', 'excel', 'powerpoint']"/>
  </r>
  <r>
    <s v="12_Dec_data_jobs.xlsx"/>
    <x v="3"/>
    <s v="Data Engineer with Software Background"/>
    <s v="Burbank, CA"/>
    <s v="via Motion Recruitment"/>
    <s v="Full-time"/>
    <b v="0"/>
    <s v="California, United States"/>
    <n v="45278.336736111109"/>
    <b v="1"/>
    <b v="1"/>
    <s v="United States"/>
    <s v="year"/>
    <n v="170000"/>
    <m/>
    <s v="Motion Recruitment"/>
    <s v="['python', 'sql', 'aws', 'pyspark']"/>
  </r>
  <r>
    <s v="12_Dec_data_jobs.xlsx"/>
    <x v="0"/>
    <s v="Deputy Chief Data Scientists"/>
    <s v="Chicago, IL"/>
    <s v="via Indeed"/>
    <s v="Full-time and Part-time"/>
    <b v="0"/>
    <s v="Illinois, United States"/>
    <n v="45286.668715277781"/>
    <b v="0"/>
    <b v="1"/>
    <s v="United States"/>
    <s v="year"/>
    <n v="149120"/>
    <m/>
    <s v="U.S. Military Entrance Processing Command"/>
    <m/>
  </r>
  <r>
    <s v="12_Dec_data_jobs.xlsx"/>
    <x v="0"/>
    <s v="Data Scientist, Principal"/>
    <s v="Mid Florida, FL"/>
    <s v="via Ladders"/>
    <s v="Full-time"/>
    <b v="0"/>
    <s v="Florida, United States"/>
    <n v="45291.334120370368"/>
    <b v="0"/>
    <b v="1"/>
    <s v="United States"/>
    <s v="year"/>
    <n v="137500"/>
    <m/>
    <s v="Blackbaud, Inc."/>
    <s v="['python', 'r', 'databricks', 'azure']"/>
  </r>
  <r>
    <s v="12_Dec_data_jobs.xlsx"/>
    <x v="4"/>
    <s v="Data Analyst Remote / Telecommute Jobs"/>
    <s v="Anywhere"/>
    <s v="via Clearance Jobs"/>
    <s v="Full-time"/>
    <b v="1"/>
    <s v="New York, United States"/>
    <n v="45266.541828703703"/>
    <b v="0"/>
    <b v="0"/>
    <s v="United States"/>
    <s v="year"/>
    <n v="112500"/>
    <m/>
    <s v="Paratus Solutions LLC"/>
    <s v="['sas', 'sas', 'r', 'python', 'javascript', 'sql', 'sqlite', 'excel', 'spss', 'tableau']"/>
  </r>
  <r>
    <s v="12_Dec_data_jobs.xlsx"/>
    <x v="3"/>
    <s v="Data Entry Operator - Work From Home"/>
    <s v="Anywhere"/>
    <s v="via The Elite Job"/>
    <s v="Full-time and Part-time"/>
    <b v="1"/>
    <s v="Ghana"/>
    <n v="45287.018877314818"/>
    <b v="1"/>
    <b v="0"/>
    <s v="Ghana"/>
    <s v="hour"/>
    <m/>
    <n v="25"/>
    <s v="HR Admin"/>
    <m/>
  </r>
  <r>
    <s v="12_Dec_data_jobs.xlsx"/>
    <x v="6"/>
    <s v="AI Engineer"/>
    <s v="Rijeka, Croatia"/>
    <s v="via Ai-Jobs.net"/>
    <s v="Full-time"/>
    <b v="0"/>
    <s v="Croatia"/>
    <n v="45262.773553240739"/>
    <b v="0"/>
    <b v="0"/>
    <s v="Croatia"/>
    <s v="year"/>
    <n v="137500"/>
    <m/>
    <s v="iOLAP"/>
    <s v="['nltk']"/>
  </r>
  <r>
    <s v="12_Dec_data_jobs.xlsx"/>
    <x v="4"/>
    <s v="Data Analyst"/>
    <s v="Annapolis Junction, MD"/>
    <s v="via BeBee"/>
    <s v="Full-time"/>
    <b v="0"/>
    <s v="New York, United States"/>
    <n v="45275.875185185178"/>
    <b v="0"/>
    <b v="1"/>
    <s v="United States"/>
    <s v="year"/>
    <n v="100000"/>
    <m/>
    <s v="Parsons"/>
    <s v="['python']"/>
  </r>
  <r>
    <s v="12_Dec_data_jobs.xlsx"/>
    <x v="2"/>
    <s v="Senior Data Scientist - Now Hiring"/>
    <s v="Gainesville, FL"/>
    <s v="via Snagajob"/>
    <s v="Full-time and Part-time"/>
    <b v="0"/>
    <s v="Florida, United States"/>
    <n v="45271.586122685178"/>
    <b v="0"/>
    <b v="0"/>
    <s v="United States"/>
    <s v="hour"/>
    <m/>
    <n v="29.369998931884769"/>
    <s v="Verizon"/>
    <s v="['sql', 'python', 'keras', 'pytorch']"/>
  </r>
  <r>
    <s v="12_Dec_data_jobs.xlsx"/>
    <x v="8"/>
    <s v="Tableau Developer"/>
    <s v="Irving, TX"/>
    <s v="via LinkedIn"/>
    <s v="Contractor"/>
    <b v="0"/>
    <s v="Texas, United States"/>
    <n v="45275.95921296296"/>
    <b v="0"/>
    <b v="0"/>
    <s v="United States"/>
    <s v="hour"/>
    <m/>
    <n v="70"/>
    <s v="Pinnacle Group, Inc."/>
    <s v="['sql', 'oracle', 'tableau', 'excel', 'power bi', 'sharepoint', 'powerpoint']"/>
  </r>
  <r>
    <s v="12_Dec_data_jobs.xlsx"/>
    <x v="5"/>
    <s v="Lead Data Analyst/Senior Data Analyst, Tiktok Ads - USDS"/>
    <s v="New York, NY"/>
    <s v="via LinkedIn"/>
    <s v="Full-time"/>
    <b v="0"/>
    <s v="New York, United States"/>
    <n v="45269.625034722223"/>
    <b v="0"/>
    <b v="1"/>
    <s v="United States"/>
    <s v="year"/>
    <n v="172118.5"/>
    <m/>
    <s v="TikTok"/>
    <s v="['sql', 'php', 'python', 'perl', 'express', 'tableau']"/>
  </r>
  <r>
    <s v="12_Dec_data_jobs.xlsx"/>
    <x v="0"/>
    <s v="Clinical Research Data Scientist"/>
    <s v="Anywhere"/>
    <s v="via Get.It"/>
    <s v="Full-time"/>
    <b v="1"/>
    <s v="Florida, United States"/>
    <n v="45282.626111111109"/>
    <b v="0"/>
    <b v="1"/>
    <s v="United States"/>
    <s v="year"/>
    <n v="90000"/>
    <m/>
    <s v="Get It Recruit - Administrative"/>
    <s v="['r', 'sas', 'sas']"/>
  </r>
  <r>
    <s v="12_Dec_data_jobs.xlsx"/>
    <x v="0"/>
    <s v="Data Scientist"/>
    <s v="Arlington, VA"/>
    <s v="via Indeed"/>
    <s v="Full-time and Part-time"/>
    <b v="0"/>
    <s v="New York, United States"/>
    <n v="45278.667893518519"/>
    <b v="0"/>
    <b v="1"/>
    <s v="United States"/>
    <s v="year"/>
    <n v="132884"/>
    <m/>
    <s v="US Office of the Chief of the National Guard Bureau"/>
    <m/>
  </r>
  <r>
    <s v="12_Dec_data_jobs.xlsx"/>
    <x v="3"/>
    <s v="Staff Data Engineer - Now Hiring"/>
    <s v="Austin, TX"/>
    <s v="via Snagajob"/>
    <s v="Full-time and Part-time"/>
    <b v="0"/>
    <s v="New York, United States"/>
    <n v="45278.794675925928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12_Dec_data_jobs.xlsx"/>
    <x v="0"/>
    <s v="Data Scientist, Mid - Now Hiring"/>
    <s v="Washington, DC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12_Dec_data_jobs.xlsx"/>
    <x v="4"/>
    <s v="Data Insights Analyst III"/>
    <s v="Anywhere"/>
    <s v="via Get.It"/>
    <s v="Full-time"/>
    <b v="1"/>
    <s v="Texas, United States"/>
    <n v="45272.345451388886"/>
    <b v="0"/>
    <b v="1"/>
    <s v="United States"/>
    <s v="year"/>
    <n v="132500"/>
    <m/>
    <s v="Get It Recruit - Information Technology"/>
    <s v="['sql', 'r', 'python', 'tableau']"/>
  </r>
  <r>
    <s v="12_Dec_data_jobs.xlsx"/>
    <x v="0"/>
    <s v="Data Scientist Lead"/>
    <s v="Chicago, IL"/>
    <s v="via Dice.com"/>
    <s v="Contractor"/>
    <b v="0"/>
    <s v="Illinois, United States"/>
    <n v="45280.960601851853"/>
    <b v="0"/>
    <b v="0"/>
    <s v="United States"/>
    <s v="hour"/>
    <m/>
    <n v="75"/>
    <s v="Peritus Inc."/>
    <s v="['sql', 'python']"/>
  </r>
  <r>
    <s v="12_Dec_data_jobs.xlsx"/>
    <x v="1"/>
    <s v="Senior Database Engineer / Data Engineer on W2"/>
    <s v="Boston, MA"/>
    <s v="via LinkedIn"/>
    <s v="Contractor"/>
    <b v="0"/>
    <s v="Georgia"/>
    <n v="45280.730798611112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12_Dec_data_jobs.xlsx"/>
    <x v="0"/>
    <s v="Data Scientist II"/>
    <s v="McRae-Helena, GA"/>
    <s v="via Ladders"/>
    <s v="Full-time"/>
    <b v="0"/>
    <s v="Florida, United States"/>
    <n v="45283.503553240742"/>
    <b v="0"/>
    <b v="0"/>
    <s v="United States"/>
    <s v="year"/>
    <n v="101014"/>
    <m/>
    <s v="LexisNexis Group"/>
    <s v="['python', 'keras', 'tensorflow']"/>
  </r>
  <r>
    <s v="12_Dec_data_jobs.xlsx"/>
    <x v="4"/>
    <s v="Financial Data Analyst"/>
    <s v="Atlanta, GA"/>
    <s v="via BeBee"/>
    <s v="Internship"/>
    <b v="0"/>
    <s v="Georgia"/>
    <n v="45273.475787037038"/>
    <b v="0"/>
    <b v="0"/>
    <s v="United States"/>
    <s v="year"/>
    <n v="75000"/>
    <m/>
    <s v="Porsche"/>
    <s v="['sql', 'r', 'python', 'sql server', 'microstrategy', 'excel', 'powerpoint']"/>
  </r>
  <r>
    <s v="12_Dec_data_jobs.xlsx"/>
    <x v="4"/>
    <s v="Data Analyst"/>
    <s v="Santa Cruz, CA"/>
    <s v="via BeBee"/>
    <s v="Full-time"/>
    <b v="0"/>
    <s v="California, United States"/>
    <n v="45273.41747685185"/>
    <b v="0"/>
    <b v="1"/>
    <s v="United States"/>
    <s v="year"/>
    <n v="100000"/>
    <m/>
    <s v="Google LLC"/>
    <s v="['r', 'python', 'sas', 'sas']"/>
  </r>
  <r>
    <s v="12_Dec_data_jobs.xlsx"/>
    <x v="5"/>
    <s v="Senior Data Analyst"/>
    <s v="Anywhere"/>
    <s v="via ZipRecruiter"/>
    <s v="Temp work"/>
    <b v="1"/>
    <s v="New York, United States"/>
    <n v="45268.958483796298"/>
    <b v="0"/>
    <b v="0"/>
    <s v="United States"/>
    <s v="hour"/>
    <m/>
    <n v="49.5"/>
    <s v="9992"/>
    <s v="['python', 'r', 'sql', 'snowflake', 'aws', 'azure', 'gcp', 'matplotlib', 'seaborn', 'ggplot2', 'tableau', 'power bi']"/>
  </r>
  <r>
    <s v="12_Dec_data_jobs.xlsx"/>
    <x v="4"/>
    <s v="Finance Master Data Analyst"/>
    <s v="United States"/>
    <s v="via Ai-Jobs.net"/>
    <s v="Full-time"/>
    <b v="0"/>
    <s v="Sudan"/>
    <n v="45281.870509259257"/>
    <b v="0"/>
    <b v="0"/>
    <s v="Sudan"/>
    <s v="year"/>
    <n v="89204"/>
    <m/>
    <s v="Nestlé"/>
    <s v="['excel']"/>
  </r>
  <r>
    <s v="12_Dec_data_jobs.xlsx"/>
    <x v="0"/>
    <s v="Data Science Intern"/>
    <s v="San Francisco, CA"/>
    <s v="via BeBee"/>
    <s v="Full-time and Internship"/>
    <b v="0"/>
    <s v="California, United States"/>
    <n v="45273.378217592603"/>
    <b v="0"/>
    <b v="0"/>
    <s v="United States"/>
    <s v="year"/>
    <n v="65000"/>
    <m/>
    <s v="Adobe Systems Incorporated"/>
    <s v="['sql']"/>
  </r>
  <r>
    <s v="12_Dec_data_jobs.xlsx"/>
    <x v="4"/>
    <s v="Data Analyst 1"/>
    <s v="Schenectady, NY"/>
    <s v="via LinkedIn"/>
    <s v="Full-time"/>
    <b v="0"/>
    <s v="New York, United States"/>
    <n v="45261.625092592592"/>
    <b v="0"/>
    <b v="0"/>
    <s v="United States"/>
    <s v="year"/>
    <n v="71678"/>
    <m/>
    <s v="NYS Office for People With Developmental Disabilities"/>
    <s v="['sas', 'sas', 'python', 'sql', 'word']"/>
  </r>
  <r>
    <s v="12_Dec_data_jobs.xlsx"/>
    <x v="5"/>
    <s v="Senior Data Analyst (New York City)"/>
    <s v="New York, NY"/>
    <s v="via Ai-Jobs.net"/>
    <s v="Full-time"/>
    <b v="0"/>
    <s v="New York, United States"/>
    <n v="45262.750023148154"/>
    <b v="0"/>
    <b v="0"/>
    <s v="United States"/>
    <s v="year"/>
    <n v="79500"/>
    <m/>
    <s v="Broadridge"/>
    <s v="['sql', 'python', 'oracle', 'outlook']"/>
  </r>
  <r>
    <s v="12_Dec_data_jobs.xlsx"/>
    <x v="0"/>
    <s v="Data Science Manager"/>
    <s v="India"/>
    <s v="via Ai-Jobs.net"/>
    <s v="Full-time"/>
    <b v="0"/>
    <s v="India"/>
    <n v="45278.590069444443"/>
    <b v="0"/>
    <b v="0"/>
    <s v="India"/>
    <s v="year"/>
    <n v="145000"/>
    <m/>
    <s v="Commonwealth Bank"/>
    <s v="['python', 'r', 'sql', 'sas', 'sas', 'jupyter', 'alteryx', 'tableau']"/>
  </r>
  <r>
    <s v="12_Dec_data_jobs.xlsx"/>
    <x v="0"/>
    <s v="Lead Data Scientist"/>
    <s v="San Francisco, CA"/>
    <s v="via BeBee"/>
    <s v="Full-time"/>
    <b v="0"/>
    <s v="California, United States"/>
    <n v="45273.419699074067"/>
    <b v="0"/>
    <b v="0"/>
    <s v="United States"/>
    <s v="year"/>
    <n v="150000"/>
    <m/>
    <s v="Jerry"/>
    <s v="['sql']"/>
  </r>
  <r>
    <s v="12_Dec_data_jobs.xlsx"/>
    <x v="3"/>
    <s v="Sr. Data Engineer"/>
    <s v="Littleton, CO"/>
    <s v="via Snagajob"/>
    <s v="Full-time"/>
    <b v="0"/>
    <s v="Texas, United States"/>
    <n v="45263.877106481479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12_Dec_data_jobs.xlsx"/>
    <x v="3"/>
    <s v="Data Engineer"/>
    <s v="Wilmington, DE"/>
    <s v="via Dice.com"/>
    <s v="Contractor and Temp work"/>
    <b v="0"/>
    <s v="California, United States"/>
    <n v="45265.62909722222"/>
    <b v="1"/>
    <b v="0"/>
    <s v="United States"/>
    <s v="hour"/>
    <m/>
    <n v="62.5"/>
    <s v="GNRSystems"/>
    <s v="['scala', 'sql', 'aws', 'azure', 'tableau', 'jenkins']"/>
  </r>
  <r>
    <s v="12_Dec_data_jobs.xlsx"/>
    <x v="0"/>
    <s v="Sr. Data Scientist (Remote) (Dallas, TX)"/>
    <s v="Texas"/>
    <s v="via Built In"/>
    <s v="Full-time"/>
    <b v="0"/>
    <s v="Sudan"/>
    <n v="45270.077557870369"/>
    <b v="0"/>
    <b v="1"/>
    <s v="Sudan"/>
    <s v="year"/>
    <n v="132500"/>
    <m/>
    <s v="Cognizant"/>
    <s v="['python', 'tensorflow']"/>
  </r>
  <r>
    <s v="12_Dec_data_jobs.xlsx"/>
    <x v="7"/>
    <s v="Security Business Analyst, gRED Computational Sciences"/>
    <s v="Fremont, CA"/>
    <s v="via Snagajob"/>
    <s v="Full-time and Part-time"/>
    <b v="0"/>
    <s v="California, United States"/>
    <n v="45285.083402777767"/>
    <b v="0"/>
    <b v="0"/>
    <s v="United States"/>
    <s v="hour"/>
    <m/>
    <n v="45.034999847412109"/>
    <s v="Genentech"/>
    <m/>
  </r>
  <r>
    <s v="12_Dec_data_jobs.xlsx"/>
    <x v="0"/>
    <s v="Data Scientist"/>
    <s v="Madison, WI"/>
    <s v="via BeBee"/>
    <s v="Full-time"/>
    <b v="0"/>
    <s v="Illinois, United States"/>
    <n v="45273.420520833337"/>
    <b v="0"/>
    <b v="0"/>
    <s v="United States"/>
    <s v="year"/>
    <n v="75000"/>
    <m/>
    <s v="State of Wisconsin"/>
    <s v="['sql', 'excel', 'power bi']"/>
  </r>
  <r>
    <s v="12_Dec_data_jobs.xlsx"/>
    <x v="0"/>
    <s v="Data Modeling Specialist at EPA"/>
    <s v="Durham, NC"/>
    <s v="via Snagajob"/>
    <s v="Full-time and Part-time"/>
    <b v="0"/>
    <s v="New York, United States"/>
    <n v="45290.292361111111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12_Dec_data_jobs.xlsx"/>
    <x v="6"/>
    <s v="AI and ML Engineer, Lead"/>
    <s v="Germany"/>
    <s v="via Ai-Jobs.net"/>
    <s v="Part-time and Full-time"/>
    <b v="0"/>
    <s v="Germany"/>
    <n v="45282.679386574076"/>
    <b v="0"/>
    <b v="0"/>
    <s v="Germany"/>
    <s v="year"/>
    <n v="198000"/>
    <m/>
    <s v="Booz Allen Hamilton"/>
    <s v="['python', 'scala', 'c', 'c++', 'aws']"/>
  </r>
  <r>
    <s v="12_Dec_data_jobs.xlsx"/>
    <x v="0"/>
    <s v="Data Scientist"/>
    <s v="Virginia"/>
    <s v="via Indeed"/>
    <s v="Full-time and Contractor"/>
    <b v="0"/>
    <s v="Georgia"/>
    <n v="45275.74659722222"/>
    <b v="0"/>
    <b v="1"/>
    <s v="United States"/>
    <s v="year"/>
    <n v="107500"/>
    <m/>
    <s v="AIVantage INC"/>
    <s v="['python', 'vba', 'sql', 'r', 'sas', 'sas', 'aws']"/>
  </r>
  <r>
    <s v="12_Dec_data_jobs.xlsx"/>
    <x v="0"/>
    <s v="Data Scientist"/>
    <s v="Batesville, IN"/>
    <s v="via Snagajob"/>
    <s v="Full-time and Part-time"/>
    <b v="0"/>
    <s v="Georgia"/>
    <n v="45265.81894675926"/>
    <b v="0"/>
    <b v="0"/>
    <s v="United States"/>
    <s v="hour"/>
    <m/>
    <n v="37.854999542236328"/>
    <s v="Hillenbrand"/>
    <s v="['python', 'java', 'sas', 'sas', 'r', 'sql', 'excel', 'powerpoint', 'power bi', 'tableau']"/>
  </r>
  <r>
    <s v="12_Dec_data_jobs.xlsx"/>
    <x v="4"/>
    <s v="Data Analyst"/>
    <s v="New York, NY"/>
    <s v="via LinkedIn"/>
    <s v="Full-time"/>
    <b v="0"/>
    <s v="New York, United States"/>
    <n v="45276.666678240741"/>
    <b v="0"/>
    <b v="1"/>
    <s v="United States"/>
    <s v="year"/>
    <n v="122500"/>
    <m/>
    <s v="Pelago (formerly Quit Genius)"/>
    <s v="['sql', 'tableau', 'looker', 'jira']"/>
  </r>
  <r>
    <s v="12_Dec_data_jobs.xlsx"/>
    <x v="0"/>
    <s v="Data Scientist"/>
    <s v="Sunnyvale, CA"/>
    <s v="via LifeworQ"/>
    <s v="Full-time"/>
    <b v="0"/>
    <s v="California, United States"/>
    <n v="45273.919548611113"/>
    <b v="0"/>
    <b v="1"/>
    <s v="United States"/>
    <s v="year"/>
    <n v="202093"/>
    <m/>
    <s v="Walmart"/>
    <s v="['python', 'sql', 'spark', 'matplotlib', 'tableau']"/>
  </r>
  <r>
    <s v="12_Dec_data_jobs.xlsx"/>
    <x v="2"/>
    <s v="Senior Data Scientist, Marketing Analytics"/>
    <s v="Los Angeles, CA"/>
    <s v="via LinkedIn"/>
    <s v="Full-time"/>
    <b v="0"/>
    <s v="California, United States"/>
    <n v="45264.668680555558"/>
    <b v="0"/>
    <b v="1"/>
    <s v="United States"/>
    <s v="year"/>
    <n v="172118.5"/>
    <m/>
    <s v="TikTok"/>
    <m/>
  </r>
  <r>
    <s v="12_Dec_data_jobs.xlsx"/>
    <x v="0"/>
    <s v="Data Scientist"/>
    <s v="Perrysburg, OH"/>
    <s v="via BeBee"/>
    <s v="Full-time"/>
    <b v="0"/>
    <s v="Illinois, United States"/>
    <n v="45273.462488425917"/>
    <b v="0"/>
    <b v="0"/>
    <s v="United States"/>
    <s v="year"/>
    <n v="100000"/>
    <m/>
    <s v="FIRST SOLAR INC"/>
    <s v="['excel']"/>
  </r>
  <r>
    <s v="12_Dec_data_jobs.xlsx"/>
    <x v="4"/>
    <s v="Remote Data Analyst"/>
    <s v="Indianapolis, IN"/>
    <s v="via BeBee"/>
    <s v="Full-time"/>
    <b v="0"/>
    <s v="Illinois, United States"/>
    <n v="45273.376875000002"/>
    <b v="0"/>
    <b v="1"/>
    <s v="United States"/>
    <s v="year"/>
    <n v="60000"/>
    <m/>
    <s v="Corteva, Inc."/>
    <s v="['spreadsheet']"/>
  </r>
  <r>
    <s v="12_Dec_data_jobs.xlsx"/>
    <x v="4"/>
    <s v="Junior Data Analyst"/>
    <s v="Greenville, SC"/>
    <s v="via BeBee"/>
    <s v="Full-time"/>
    <b v="0"/>
    <s v="Georgia"/>
    <n v="45272.704918981479"/>
    <b v="0"/>
    <b v="1"/>
    <s v="United States"/>
    <s v="year"/>
    <n v="35000"/>
    <m/>
    <s v="Lima One Capital"/>
    <s v="['excel']"/>
  </r>
  <r>
    <s v="12_Dec_data_jobs.xlsx"/>
    <x v="4"/>
    <s v="Data Science Analyst"/>
    <s v="Columbia, SC"/>
    <s v="via BeBee"/>
    <s v="Full-time"/>
    <b v="0"/>
    <s v="Georgia"/>
    <n v="45287.735983796287"/>
    <b v="0"/>
    <b v="1"/>
    <s v="United States"/>
    <s v="year"/>
    <n v="100000"/>
    <m/>
    <s v="EDWARD JONES"/>
    <s v="['python', 'r', 'scala', 'tensorflow', 'pytorch']"/>
  </r>
  <r>
    <s v="12_Dec_data_jobs.xlsx"/>
    <x v="0"/>
    <s v="Sr Data Scientist (12 years and local to Dallas, TX)"/>
    <s v="Dallas, TX"/>
    <s v="via Dice.com"/>
    <s v="Contractor"/>
    <b v="0"/>
    <s v="Sudan"/>
    <n v="45267.671041666668"/>
    <b v="0"/>
    <b v="0"/>
    <s v="Sudan"/>
    <s v="hour"/>
    <m/>
    <n v="62.5"/>
    <s v="KommForce Solutions"/>
    <s v="['aws']"/>
  </r>
  <r>
    <s v="12_Dec_data_jobs.xlsx"/>
    <x v="3"/>
    <s v="Data Engineer - AWS"/>
    <s v="Nashville, TN"/>
    <s v="via Robert Half"/>
    <s v="Full-time"/>
    <b v="0"/>
    <s v="Texas, United States"/>
    <n v="45262.722870370373"/>
    <b v="1"/>
    <b v="0"/>
    <s v="United States"/>
    <s v="year"/>
    <n v="100000"/>
    <m/>
    <s v="Robert Half"/>
    <s v="['sql', 'nosql', 'python', 'r', 'aws', 'aurora', 'redshift', 'pyspark', 'looker', 'tableau']"/>
  </r>
  <r>
    <s v="12_Dec_data_jobs.xlsx"/>
    <x v="3"/>
    <s v="Information Management - Data Engineer 🏆"/>
    <s v="Jersey City, NJ"/>
    <s v="via DevITjobs"/>
    <s v="Full-time"/>
    <b v="0"/>
    <s v="New York, United States"/>
    <n v="45264.378587962958"/>
    <b v="0"/>
    <b v="1"/>
    <s v="United States"/>
    <s v="year"/>
    <n v="130000"/>
    <m/>
    <s v="Tradeweb Markets LLC"/>
    <s v="['perl', 'python', 'sql', 'aws', 'gcp', 'linux', 'tableau', 'excel', 'kubernetes']"/>
  </r>
  <r>
    <s v="12_Dec_data_jobs.xlsx"/>
    <x v="4"/>
    <s v="Field Data Collector"/>
    <s v="Salida, CO"/>
    <s v="via ZipRecruiter"/>
    <s v="Full-time"/>
    <b v="0"/>
    <s v="Texas, United States"/>
    <n v="45272.388773148137"/>
    <b v="1"/>
    <b v="0"/>
    <s v="United States"/>
    <s v="hour"/>
    <m/>
    <n v="20.145000457763668"/>
    <s v="NORC at the University of Chicago"/>
    <m/>
  </r>
  <r>
    <s v="12_Dec_data_jobs.xlsx"/>
    <x v="3"/>
    <s v="Data Engineer (San Francisco, CA or Remote)"/>
    <s v="Anywhere"/>
    <s v="via Built In San Francisco"/>
    <s v="Full-time"/>
    <b v="1"/>
    <s v="Sudan"/>
    <n v="45262.282835648148"/>
    <b v="0"/>
    <b v="1"/>
    <s v="Sudan"/>
    <s v="year"/>
    <n v="151500"/>
    <m/>
    <s v="Atlassian"/>
    <s v="['python', 'java', 'sql', 'c', 'aws', 'redshift', 'spark', 'airflow', 'kafka', 'atlassian']"/>
  </r>
  <r>
    <s v="12_Dec_data_jobs.xlsx"/>
    <x v="1"/>
    <s v="Senior Data Engineer - 462"/>
    <s v="San Francisco, CA"/>
    <s v="via LinkedIn"/>
    <s v="Full-time"/>
    <b v="0"/>
    <s v="Florida, United States"/>
    <n v="45273.142870370371"/>
    <b v="0"/>
    <b v="0"/>
    <s v="United States"/>
    <s v="hour"/>
    <m/>
    <n v="111.5"/>
    <s v="Braintrust"/>
    <s v="['scala', 'python', 'bigquery', 'spark', 'airflow', 'pyspark']"/>
  </r>
  <r>
    <s v="12_Dec_data_jobs.xlsx"/>
    <x v="3"/>
    <s v="Lead Data Engineer"/>
    <s v="Austin, TX"/>
    <s v="via BeBee"/>
    <s v="Full-time"/>
    <b v="0"/>
    <s v="Texas, United States"/>
    <n v="45263.377071759263"/>
    <b v="0"/>
    <b v="0"/>
    <s v="United States"/>
    <s v="year"/>
    <n v="125000"/>
    <m/>
    <s v="Mastech Digital, Inc."/>
    <s v="['sql', 'python', 'oracle', 'bigquery', 'tableau']"/>
  </r>
  <r>
    <s v="12_Dec_data_jobs.xlsx"/>
    <x v="4"/>
    <s v="Data Analyst Intern"/>
    <s v="Anywhere"/>
    <s v="via Snagajob"/>
    <s v="Full-time, Part-time, and Internship"/>
    <b v="1"/>
    <s v="Georgia"/>
    <n v="45272.913287037038"/>
    <b v="0"/>
    <b v="1"/>
    <s v="United States"/>
    <s v="hour"/>
    <m/>
    <n v="19.255001068115231"/>
    <s v="Experian"/>
    <s v="['sql', 'python', 'sql server', 'mysql', 'aurora', 'spark', 'express', 'alteryx', 'excel']"/>
  </r>
  <r>
    <s v="12_Dec_data_jobs.xlsx"/>
    <x v="0"/>
    <s v="Data Scientist"/>
    <s v="Dallas, TX"/>
    <s v="via Indeed"/>
    <s v="Contractor"/>
    <b v="0"/>
    <s v="Texas, United States"/>
    <n v="45280.626921296287"/>
    <b v="0"/>
    <b v="0"/>
    <s v="United States"/>
    <s v="hour"/>
    <m/>
    <n v="62.5"/>
    <s v="Kommforcesolutions"/>
    <s v="['python', 'sql']"/>
  </r>
  <r>
    <s v="12_Dec_data_jobs.xlsx"/>
    <x v="2"/>
    <s v="Senior Data Scientist - Machine Learning"/>
    <s v="New York, NY"/>
    <s v="via Indeed"/>
    <s v="Full-time"/>
    <b v="0"/>
    <s v="New York, United States"/>
    <n v="45281.7929398148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12_Dec_data_jobs.xlsx"/>
    <x v="0"/>
    <s v="Staff Data Scientist, Machine Learning"/>
    <s v="Cottonwood Heights, UT"/>
    <s v="via LinkedIn"/>
    <s v="Full-time"/>
    <b v="0"/>
    <s v="California, United States"/>
    <n v="45288.432997685188"/>
    <b v="0"/>
    <b v="1"/>
    <s v="United States"/>
    <s v="year"/>
    <n v="205000"/>
    <m/>
    <s v="SoFi"/>
    <s v="['python', 'sql', 'nosql']"/>
  </r>
  <r>
    <s v="12_Dec_data_jobs.xlsx"/>
    <x v="4"/>
    <s v="Data Analyst"/>
    <s v="Irving, TX"/>
    <s v="via ZipRecruiter"/>
    <s v="Temp work"/>
    <b v="0"/>
    <s v="Texas, United States"/>
    <n v="45268.625775462962"/>
    <b v="0"/>
    <b v="0"/>
    <s v="United States"/>
    <s v="hour"/>
    <m/>
    <n v="22.54999923706055"/>
    <s v="Robert Half"/>
    <s v="['spreadsheet']"/>
  </r>
  <r>
    <s v="12_Dec_data_jobs.xlsx"/>
    <x v="0"/>
    <s v="Data Scientist (R-15559)"/>
    <s v="Florham Park, NJ"/>
    <s v="via Ai-Jobs.net"/>
    <s v="Full-time"/>
    <b v="0"/>
    <s v="New York, United States"/>
    <n v="45282.126273148147"/>
    <b v="0"/>
    <b v="1"/>
    <s v="United States"/>
    <s v="year"/>
    <n v="123064"/>
    <m/>
    <s v="Dun &amp; Bradstreet"/>
    <s v="['sql', 'python', 'pyspark']"/>
  </r>
  <r>
    <s v="12_Dec_data_jobs.xlsx"/>
    <x v="4"/>
    <s v="Data Analyst"/>
    <s v="Columbia, SC"/>
    <s v="via BeBee"/>
    <s v="Full-time and Part-time"/>
    <b v="0"/>
    <s v="Georgia"/>
    <n v="45269.326423611114"/>
    <b v="0"/>
    <b v="1"/>
    <s v="United States"/>
    <s v="year"/>
    <n v="100000"/>
    <m/>
    <s v="Booz Allen Hamilton"/>
    <s v="['r', 'python', 'windows', 'linux']"/>
  </r>
  <r>
    <s v="12_Dec_data_jobs.xlsx"/>
    <x v="4"/>
    <s v="Data Analyst Intern - Now Hiring"/>
    <s v="Anywhere"/>
    <s v="via Snagajob"/>
    <s v="Full-time, Part-time, and Internship"/>
    <b v="1"/>
    <s v="Georgia"/>
    <n v="45272.913252314807"/>
    <b v="0"/>
    <b v="1"/>
    <s v="United States"/>
    <s v="hour"/>
    <m/>
    <n v="19.579999923706051"/>
    <s v="Experian"/>
    <s v="['sql', 'python', 'sql server', 'mysql', 'aurora', 'spark', 'express', 'alteryx', 'excel']"/>
  </r>
  <r>
    <s v="12_Dec_data_jobs.xlsx"/>
    <x v="0"/>
    <s v="Data Analytics Specialist"/>
    <s v="Dallas, TX"/>
    <s v="via BeBee"/>
    <s v="Full-time"/>
    <b v="0"/>
    <s v="Texas, United States"/>
    <n v="45287.376006944447"/>
    <b v="0"/>
    <b v="0"/>
    <s v="United States"/>
    <s v="year"/>
    <n v="75000"/>
    <m/>
    <s v="Comerica Bank"/>
    <s v="['sql', 'python', 'r', 'power bi', 'tableau', 'flow']"/>
  </r>
  <r>
    <s v="12_Dec_data_jobs.xlsx"/>
    <x v="4"/>
    <s v="Data Analyst"/>
    <s v="Mountain View, CA"/>
    <s v="via BeBee"/>
    <s v="Full-time"/>
    <b v="0"/>
    <s v="California, United States"/>
    <n v="45264.292164351849"/>
    <b v="1"/>
    <b v="0"/>
    <s v="United States"/>
    <s v="year"/>
    <n v="85000"/>
    <m/>
    <s v="Catapult Solutions Group"/>
    <s v="['sql', 'excel', 'tableau']"/>
  </r>
  <r>
    <s v="12_Dec_data_jobs.xlsx"/>
    <x v="1"/>
    <s v="Senior Data Engineer (Remote) (Washington DC)"/>
    <s v="Reston, VA"/>
    <s v="via Built In"/>
    <s v="Full-time"/>
    <b v="0"/>
    <s v="Florida, United States"/>
    <n v="45271.047881944447"/>
    <b v="0"/>
    <b v="1"/>
    <s v="United States"/>
    <s v="year"/>
    <n v="111608.5"/>
    <m/>
    <s v="ICF"/>
    <s v="['python', 'sql', 'aws', 'redshift', 'spark', 'airflow', 'pyspark', 'jenkins', 'git', 'github', 'confluence']"/>
  </r>
  <r>
    <s v="12_Dec_data_jobs.xlsx"/>
    <x v="4"/>
    <s v="Global Mobility Data Analyst"/>
    <s v="United Kingdom"/>
    <s v="via Ai-Jobs.net"/>
    <s v="Full-time"/>
    <b v="0"/>
    <s v="United Kingdom"/>
    <n v="45280.508877314824"/>
    <b v="0"/>
    <b v="0"/>
    <s v="United Kingdom"/>
    <s v="year"/>
    <n v="75067.5"/>
    <m/>
    <s v="CHANEL"/>
    <s v="['excel']"/>
  </r>
  <r>
    <s v="12_Dec_data_jobs.xlsx"/>
    <x v="3"/>
    <s v="Lead Azure Data Engineer"/>
    <s v="Warren, NJ"/>
    <s v="via Dice"/>
    <s v="Full-time"/>
    <b v="0"/>
    <s v="Texas, United States"/>
    <n v="45266.711898148147"/>
    <b v="1"/>
    <b v="0"/>
    <s v="United States"/>
    <s v="year"/>
    <n v="110000"/>
    <m/>
    <s v="Nityo Infotech Corporation"/>
    <s v="['python', 'sql', 'azure', 'oracle']"/>
  </r>
  <r>
    <s v="12_Dec_data_jobs.xlsx"/>
    <x v="0"/>
    <s v="Data Scientist"/>
    <s v="United States"/>
    <s v="via LinkedIn"/>
    <s v="Full-time"/>
    <b v="0"/>
    <s v="Texas, United States"/>
    <n v="45280.585439814808"/>
    <b v="0"/>
    <b v="1"/>
    <s v="United States"/>
    <s v="year"/>
    <n v="76500"/>
    <m/>
    <s v="GradBay"/>
    <s v="['python', 'sql', 'aws', 'tableau']"/>
  </r>
  <r>
    <s v="12_Dec_data_jobs.xlsx"/>
    <x v="0"/>
    <s v="Staff Data Scientist, Product Analytics (Atlanta, GA)"/>
    <s v="Atlanta, GA"/>
    <s v="via Built In"/>
    <s v="Full-time"/>
    <b v="0"/>
    <s v="Georgia"/>
    <n v="45267.711296296293"/>
    <b v="0"/>
    <b v="1"/>
    <s v="United States"/>
    <s v="year"/>
    <n v="177000"/>
    <m/>
    <s v="Gusto"/>
    <s v="['sql', 'python', 'r']"/>
  </r>
  <r>
    <s v="12_Dec_data_jobs.xlsx"/>
    <x v="5"/>
    <s v="Sr Analyst, Data Analytics"/>
    <s v="United States"/>
    <s v="via Ai-Jobs.net"/>
    <s v="Full-time"/>
    <b v="0"/>
    <s v="Texas, United States"/>
    <n v="45271.585439814808"/>
    <b v="0"/>
    <b v="0"/>
    <s v="United States"/>
    <s v="year"/>
    <n v="107800"/>
    <m/>
    <s v="Royal Caribbean Group"/>
    <s v="['sql', 'sas', 'sas', 'sql server', 'db2', 'oracle', 'azure', 'databricks', 'unix', 'power bi']"/>
  </r>
  <r>
    <s v="12_Dec_data_jobs.xlsx"/>
    <x v="4"/>
    <s v="IS Data Quality Analyst"/>
    <s v="Milwaukee, WI"/>
    <s v="via Adzuna"/>
    <s v="Full-time"/>
    <b v="0"/>
    <s v="Illinois, United States"/>
    <n v="45287.543009259258"/>
    <b v="0"/>
    <b v="1"/>
    <s v="United States"/>
    <s v="year"/>
    <n v="96000"/>
    <m/>
    <s v="Wellness Health Careers"/>
    <s v="['python', 'r', 'sas', 'sas', 'snowflake', 'azure', 'tableau']"/>
  </r>
  <r>
    <s v="12_Dec_data_jobs.xlsx"/>
    <x v="4"/>
    <s v="Jr. Data Analyst"/>
    <s v="Santa Ana, CA"/>
    <s v="via LifeworQ"/>
    <s v="Full-time"/>
    <b v="0"/>
    <s v="California, United States"/>
    <n v="45273.375706018523"/>
    <b v="0"/>
    <b v="1"/>
    <s v="United States"/>
    <s v="hour"/>
    <m/>
    <n v="29"/>
    <s v="Volt"/>
    <s v="['sql', 'go', 'alteryx']"/>
  </r>
  <r>
    <s v="12_Dec_data_jobs.xlsx"/>
    <x v="4"/>
    <s v="Course Data Analyst"/>
    <s v="Texas"/>
    <s v="via Adzuna"/>
    <s v="Full-time"/>
    <b v="0"/>
    <s v="Texas, United States"/>
    <n v="45263.500462962962"/>
    <b v="0"/>
    <b v="0"/>
    <s v="United States"/>
    <s v="year"/>
    <n v="65000"/>
    <m/>
    <s v="WebCE"/>
    <s v="['sql', 'excel', 'power bi', 'smartsheet']"/>
  </r>
  <r>
    <s v="12_Dec_data_jobs.xlsx"/>
    <x v="1"/>
    <s v="Senior Data Engineer"/>
    <s v="Anywhere"/>
    <s v="via LinkedIn"/>
    <s v="Contractor"/>
    <b v="1"/>
    <s v="Illinois, United States"/>
    <n v="45267.590729166674"/>
    <b v="1"/>
    <b v="0"/>
    <s v="United States"/>
    <s v="hour"/>
    <m/>
    <n v="87.5"/>
    <s v="Infotek Consulting Inc."/>
    <s v="['sql', 'databricks', 'azure', 'tableau']"/>
  </r>
  <r>
    <s v="12_Dec_data_jobs.xlsx"/>
    <x v="3"/>
    <s v="Data Engineer"/>
    <s v="San Jose, CA"/>
    <s v="via ZipRecruiter"/>
    <s v="Full-time"/>
    <b v="0"/>
    <s v="California, United States"/>
    <n v="45279.042199074072"/>
    <b v="1"/>
    <b v="0"/>
    <s v="United States"/>
    <s v="hour"/>
    <m/>
    <n v="93"/>
    <s v="SGA Inc."/>
    <s v="['sql', 'python', 'databricks', 'airflow']"/>
  </r>
  <r>
    <s v="12_Dec_data_jobs.xlsx"/>
    <x v="8"/>
    <s v="Prompt Engineer"/>
    <s v="Rijeka, Croatia"/>
    <s v="via Ai-Jobs.net"/>
    <s v="Full-time"/>
    <b v="0"/>
    <s v="Croatia"/>
    <n v="45262.856886574067"/>
    <b v="1"/>
    <b v="0"/>
    <s v="Croatia"/>
    <s v="year"/>
    <n v="86400"/>
    <m/>
    <s v="iOLAP"/>
    <s v="['tensorflow']"/>
  </r>
  <r>
    <s v="12_Dec_data_jobs.xlsx"/>
    <x v="4"/>
    <s v="MINC Purchasing Data Analyst"/>
    <s v="Lebanon, PA"/>
    <s v="via BeBee"/>
    <s v="Full-time"/>
    <b v="0"/>
    <s v="New York, United States"/>
    <n v="45272.792071759257"/>
    <b v="0"/>
    <b v="1"/>
    <s v="United States"/>
    <s v="year"/>
    <n v="60000"/>
    <m/>
    <s v="Mane USA"/>
    <s v="['powerpoint', 'sap', 'excel']"/>
  </r>
  <r>
    <s v="12_Dec_data_jobs.xlsx"/>
    <x v="4"/>
    <s v="MRT Data Analyst"/>
    <s v="Ceres, CA"/>
    <s v="via BeBee"/>
    <s v="Full-time"/>
    <b v="0"/>
    <s v="California, United States"/>
    <n v="45275.95884259259"/>
    <b v="1"/>
    <b v="1"/>
    <s v="United States"/>
    <s v="year"/>
    <n v="75000"/>
    <m/>
    <s v="Telecare Corporation"/>
    <s v="['assembly', 'c']"/>
  </r>
  <r>
    <s v="12_Dec_data_jobs.xlsx"/>
    <x v="0"/>
    <s v="Data Scientist"/>
    <s v="Greensburg, IN"/>
    <s v="via BeBee"/>
    <s v="Full-time"/>
    <b v="0"/>
    <s v="Illinois, United States"/>
    <n v="45261.335462962961"/>
    <b v="0"/>
    <b v="1"/>
    <s v="United States"/>
    <s v="year"/>
    <n v="75000"/>
    <m/>
    <s v="American Honda Motor Co Inc"/>
    <s v="['visual basic', 'sharepoint']"/>
  </r>
  <r>
    <s v="12_Dec_data_jobs.xlsx"/>
    <x v="8"/>
    <s v="Programmer Analyst - Now Hiring"/>
    <s v="Anywhere"/>
    <s v="via Snagajob"/>
    <s v="Full-time and Part-time"/>
    <b v="1"/>
    <s v="Illinois, United States"/>
    <n v="45270.292534722219"/>
    <b v="0"/>
    <b v="0"/>
    <s v="United States"/>
    <s v="hour"/>
    <m/>
    <n v="15.114999771118161"/>
    <s v="Howmet"/>
    <s v="['sql', 'sql server']"/>
  </r>
  <r>
    <s v="12_Dec_data_jobs.xlsx"/>
    <x v="3"/>
    <s v="Big Data Engineer"/>
    <s v="Jersey City, NJ"/>
    <s v="via Dice.com"/>
    <s v="Full-time"/>
    <b v="0"/>
    <s v="Sudan"/>
    <n v="45282.624166666668"/>
    <b v="1"/>
    <b v="0"/>
    <s v="Sudan"/>
    <s v="hour"/>
    <m/>
    <n v="70"/>
    <s v="Prophecy Consulting"/>
    <s v="['scala', 'python', 'aws', 'snowflake', 'hadoop', 'airflow', 'spark', 'angular', 'tableau']"/>
  </r>
  <r>
    <s v="12_Dec_data_jobs.xlsx"/>
    <x v="1"/>
    <s v="Senior Data Engineer (Columbus, OH)"/>
    <s v="Columbus, OH"/>
    <s v="via Built In"/>
    <s v="Full-time"/>
    <b v="0"/>
    <s v="Florida, United States"/>
    <n v="45280.338969907411"/>
    <b v="0"/>
    <b v="1"/>
    <s v="United States"/>
    <s v="year"/>
    <n v="158500"/>
    <m/>
    <s v="McKesson"/>
    <s v="['sql', 'snowflake', 'databricks', 'flow']"/>
  </r>
  <r>
    <s v="12_Dec_data_jobs.xlsx"/>
    <x v="7"/>
    <s v="Senior Program Analyst (FT)"/>
    <s v="San Francisco, CA"/>
    <s v="via ZipRecruiter"/>
    <s v="Full-time"/>
    <b v="0"/>
    <s v="California, United States"/>
    <n v="45269.333796296298"/>
    <b v="0"/>
    <b v="0"/>
    <s v="United States"/>
    <s v="year"/>
    <n v="97336"/>
    <m/>
    <s v="State Bar of California"/>
    <s v="['word', 'spreadsheet']"/>
  </r>
  <r>
    <s v="12_Dec_data_jobs.xlsx"/>
    <x v="1"/>
    <s v="Senior Data Engineer (AWS)"/>
    <s v="Anywhere"/>
    <s v="via LinkedIn"/>
    <s v="Full-time"/>
    <b v="1"/>
    <s v="Sudan"/>
    <n v="45264.737037037034"/>
    <b v="1"/>
    <b v="0"/>
    <s v="Sudan"/>
    <s v="year"/>
    <n v="130000"/>
    <m/>
    <s v="Stanley David and Associates"/>
    <s v="['python', 'shell', 'aws', 'redshift', 'kafka', 'pyspark', 'flow']"/>
  </r>
  <r>
    <s v="12_Dec_data_jobs.xlsx"/>
    <x v="4"/>
    <s v="Data Analyst"/>
    <s v="Columbus, GA"/>
    <s v="via BeBee"/>
    <s v="Full-time"/>
    <b v="0"/>
    <s v="Georgia"/>
    <n v="45273.434074074074"/>
    <b v="0"/>
    <b v="0"/>
    <s v="United States"/>
    <s v="year"/>
    <n v="60000"/>
    <m/>
    <s v="City of Columbus, GA"/>
    <s v="['spreadsheet', 'word', 'terminal']"/>
  </r>
  <r>
    <s v="12_Dec_data_jobs.xlsx"/>
    <x v="1"/>
    <s v="Senior Principal Data Engineer"/>
    <s v="India"/>
    <s v="via Ai-Jobs.net"/>
    <s v="Full-time"/>
    <b v="0"/>
    <s v="India"/>
    <n v="45271.739884259259"/>
    <b v="0"/>
    <b v="0"/>
    <s v="India"/>
    <s v="year"/>
    <n v="155000"/>
    <m/>
    <s v="Merck Group"/>
    <s v="['r', 'python', 'sql', 'shell', 'aws', 'rshiny', 'linux']"/>
  </r>
  <r>
    <s v="12_Dec_data_jobs.xlsx"/>
    <x v="3"/>
    <s v="Lead Data Engineer"/>
    <s v="Springfield, MA"/>
    <s v="via SaluteMyJob"/>
    <s v="Full-time and Part-time"/>
    <b v="0"/>
    <s v="Sudan"/>
    <n v="45271.46716435185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Analyst – Marketing Data Analyst Jobs"/>
    <s v="Anywhere"/>
    <s v="via Find Jobs In The US"/>
    <s v="Full-time"/>
    <b v="1"/>
    <s v="Georgia"/>
    <n v="45266.639050925929"/>
    <b v="1"/>
    <b v="1"/>
    <s v="United States"/>
    <s v="hour"/>
    <m/>
    <n v="35"/>
    <s v="Media Cause"/>
    <s v="['r', 'python', 'excel', 'sheets', 'tableau']"/>
  </r>
  <r>
    <s v="12_Dec_data_jobs.xlsx"/>
    <x v="4"/>
    <s v="SAP Finance Data Analyst"/>
    <s v="Poland"/>
    <s v="via Ai-Jobs.net"/>
    <s v="Full-time"/>
    <b v="0"/>
    <s v="Poland"/>
    <n v="45276.8828587963"/>
    <b v="0"/>
    <b v="0"/>
    <s v="Poland"/>
    <s v="year"/>
    <n v="77017.5"/>
    <m/>
    <s v="Westinghouse Electric Company"/>
    <s v="['sap', 'excel', 'powerpoint']"/>
  </r>
  <r>
    <s v="12_Dec_data_jobs.xlsx"/>
    <x v="4"/>
    <s v="Institutional Research Data Analyst - Salve Regina University"/>
    <s v="Newport, RI"/>
    <s v="via Indeed"/>
    <s v="Full-time"/>
    <b v="0"/>
    <s v="New York, United States"/>
    <n v="45276.041817129633"/>
    <b v="0"/>
    <b v="1"/>
    <s v="United States"/>
    <s v="year"/>
    <n v="56302"/>
    <m/>
    <s v="Salve Regina University"/>
    <s v="['sas', 'sas', 'r', 'excel', 'tableau', 'power bi', 'spss', 'flow']"/>
  </r>
  <r>
    <s v="12_Dec_data_jobs.xlsx"/>
    <x v="3"/>
    <s v="Azure DevOps/Data Engineer/ Atlanta"/>
    <s v="Atlanta, GA"/>
    <s v="via Motion Recruitment"/>
    <s v="Full-time"/>
    <b v="0"/>
    <s v="Florida, United States"/>
    <n v="45280.338819444441"/>
    <b v="0"/>
    <b v="0"/>
    <s v="United States"/>
    <s v="year"/>
    <n v="150000"/>
    <m/>
    <s v="Motion Recruitment"/>
    <s v="['sql', 'powershell', 'python', 'azure']"/>
  </r>
  <r>
    <s v="12_Dec_data_jobs.xlsx"/>
    <x v="4"/>
    <s v="Data Analyst"/>
    <s v="Addison, IL"/>
    <s v="via BeBee"/>
    <s v="Full-time"/>
    <b v="0"/>
    <s v="Illinois, United States"/>
    <n v="45261.334074074082"/>
    <b v="1"/>
    <b v="1"/>
    <s v="United States"/>
    <s v="year"/>
    <n v="65000"/>
    <m/>
    <s v="SNI Financial"/>
    <m/>
  </r>
  <r>
    <s v="12_Dec_data_jobs.xlsx"/>
    <x v="0"/>
    <s v="Analytics Engineer"/>
    <s v="New York, NY"/>
    <s v="via LifeworQ"/>
    <s v="Full-time"/>
    <b v="0"/>
    <s v="Illinois, United States"/>
    <n v="45270.714143518519"/>
    <b v="0"/>
    <b v="1"/>
    <s v="United States"/>
    <s v="year"/>
    <n v="125000"/>
    <m/>
    <s v="Amplify"/>
    <s v="['sql', 'python', 'dynamodb', 'snowflake', 'aws', 'airflow', 'looker', 'tableau', 'terraform']"/>
  </r>
  <r>
    <s v="12_Dec_data_jobs.xlsx"/>
    <x v="5"/>
    <s v="(Canada) Sr. Data Governance Analyst"/>
    <s v="Catonsville, MD"/>
    <s v="via Snagajob"/>
    <s v="Full-time and Part-time"/>
    <b v="0"/>
    <s v="New York, United States"/>
    <n v="45269.7917939814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12_Dec_data_jobs.xlsx"/>
    <x v="2"/>
    <s v="Sr. Principal Cloud Network Data Scientist"/>
    <s v="Concord, NH"/>
    <s v="via LifeworQ"/>
    <s v="Full-time"/>
    <b v="0"/>
    <s v="New York, United States"/>
    <n v="45273.377523148149"/>
    <b v="0"/>
    <b v="1"/>
    <s v="United States"/>
    <s v="year"/>
    <n v="186000"/>
    <m/>
    <s v="Oracle"/>
    <s v="['python', 'go', 'mysql', 'oracle']"/>
  </r>
  <r>
    <s v="12_Dec_data_jobs.xlsx"/>
    <x v="0"/>
    <s v="Principal data scientist"/>
    <s v="Austin, TX"/>
    <s v="via Talent.com"/>
    <s v="Full-time"/>
    <b v="0"/>
    <s v="Sudan"/>
    <n v="45285.999293981477"/>
    <b v="0"/>
    <b v="1"/>
    <s v="Sudan"/>
    <s v="year"/>
    <n v="195500"/>
    <m/>
    <s v="Microsoft"/>
    <s v="['python', 'r', 'c#', 'c++', 'java', 'go', 'azure', 'databricks', 'gcp', 'aws', 'spark']"/>
  </r>
  <r>
    <s v="12_Dec_data_jobs.xlsx"/>
    <x v="3"/>
    <s v="Data Engineer (Python) - Territory Innovation"/>
    <s v="India"/>
    <s v="via Ai-Jobs.net"/>
    <s v="Full-time"/>
    <b v="0"/>
    <s v="India"/>
    <n v="45288.606226851851"/>
    <b v="0"/>
    <b v="0"/>
    <s v="India"/>
    <s v="year"/>
    <n v="121000"/>
    <m/>
    <s v="Gartner"/>
    <s v="['python', 'sql', 'html', 'aws', 'pandas', 'django', 'flask', 'fastapi']"/>
  </r>
  <r>
    <s v="12_Dec_data_jobs.xlsx"/>
    <x v="0"/>
    <s v="Lead Data Model Scientist"/>
    <s v="Denver, CO"/>
    <s v="via BeBee"/>
    <s v="Full-time"/>
    <b v="0"/>
    <s v="Texas, United States"/>
    <n v="45273.461944444447"/>
    <b v="0"/>
    <b v="0"/>
    <s v="United States"/>
    <s v="year"/>
    <n v="125000"/>
    <m/>
    <s v="Gusto"/>
    <s v="['python']"/>
  </r>
  <r>
    <s v="12_Dec_data_jobs.xlsx"/>
    <x v="8"/>
    <s v="Senior Software Engineer, Query"/>
    <s v="Anywhere"/>
    <s v="via Levels.fyi"/>
    <s v="Full-time"/>
    <b v="1"/>
    <s v="Colombia"/>
    <n v="45280.681493055563"/>
    <b v="1"/>
    <b v="1"/>
    <s v="Colombia"/>
    <s v="year"/>
    <n v="174500"/>
    <m/>
    <s v="MongoDB"/>
    <s v="['mongodb', 'mongodb', 'c++', 'c', 'rust']"/>
  </r>
  <r>
    <s v="12_Dec_data_jobs.xlsx"/>
    <x v="0"/>
    <s v="Edtech CTO/ Data Scientist - Contract to Hire"/>
    <s v="Anywhere"/>
    <s v="via Upwork"/>
    <s v="Contractor and Temp work"/>
    <b v="1"/>
    <s v="Illinois, United States"/>
    <n v="45272.472280092603"/>
    <b v="0"/>
    <b v="0"/>
    <s v="United States"/>
    <s v="hour"/>
    <m/>
    <n v="51"/>
    <s v="Upwork"/>
    <s v="['firebase', 'firebase', 'next.js']"/>
  </r>
  <r>
    <s v="12_Dec_data_jobs.xlsx"/>
    <x v="3"/>
    <s v="Quantum Data Engineer"/>
    <s v="Austin, TX"/>
    <s v="via LinkedIn"/>
    <s v="Full-time and Part-time"/>
    <b v="0"/>
    <s v="Texas, United States"/>
    <n v="45263.418738425928"/>
    <b v="1"/>
    <b v="1"/>
    <s v="United States"/>
    <s v="year"/>
    <n v="180500"/>
    <m/>
    <s v="IBM"/>
    <s v="['mongodb', 'mongodb', 'python', 'shell', 'postgresql', 'elasticsearch', 'ibm cloud', 'airflow']"/>
  </r>
  <r>
    <s v="12_Dec_data_jobs.xlsx"/>
    <x v="0"/>
    <s v="Data Scientist II - Language Modeling and AI"/>
    <s v="Warrensburg, MO"/>
    <s v="via IT Jobs For Stevenage Fans"/>
    <s v="Full-time"/>
    <b v="0"/>
    <s v="Illinois, United States"/>
    <n v="45287.585625"/>
    <b v="0"/>
    <b v="1"/>
    <s v="United States"/>
    <s v="year"/>
    <n v="125654.5"/>
    <m/>
    <s v="Edward Jones"/>
    <s v="['python', 'r', 'scala', 'tensorflow', 'pytorch']"/>
  </r>
  <r>
    <s v="12_Dec_data_jobs.xlsx"/>
    <x v="2"/>
    <s v="Senior Data Scientist - Defense &amp; Aerospace"/>
    <s v="Anywhere"/>
    <s v="via LinkedIn"/>
    <s v="Full-time"/>
    <b v="1"/>
    <s v="California, United States"/>
    <n v="45275.043564814812"/>
    <b v="0"/>
    <b v="1"/>
    <s v="United States"/>
    <s v="year"/>
    <n v="180000"/>
    <m/>
    <s v="Harnham"/>
    <s v="['python', 'sql', 'aws']"/>
  </r>
  <r>
    <s v="12_Dec_data_jobs.xlsx"/>
    <x v="4"/>
    <s v="Field Data Collector"/>
    <s v="Mountain View, CA"/>
    <s v="via ZipRecruiter"/>
    <s v="Full-time"/>
    <b v="0"/>
    <s v="California, United States"/>
    <n v="45270.375439814823"/>
    <b v="1"/>
    <b v="0"/>
    <s v="United States"/>
    <s v="hour"/>
    <m/>
    <n v="23.154998779296879"/>
    <s v="NORC at the University of Chicago"/>
    <m/>
  </r>
  <r>
    <s v="12_Dec_data_jobs.xlsx"/>
    <x v="4"/>
    <s v="Data Analyst"/>
    <s v="New York, NY"/>
    <s v="via Get.It"/>
    <s v="Full-time"/>
    <b v="0"/>
    <s v="New York, United States"/>
    <n v="45291.458703703713"/>
    <b v="0"/>
    <b v="1"/>
    <s v="United States"/>
    <s v="hour"/>
    <m/>
    <n v="74"/>
    <s v="Global Channel Management, Inc."/>
    <s v="['vba', 'sql', 'python', 'excel', 'sharepoint', 'tableau', 'alteryx']"/>
  </r>
  <r>
    <s v="12_Dec_data_jobs.xlsx"/>
    <x v="4"/>
    <s v="Data Analyst- Early Career Quality Engineer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python', 'sql', 'html', 'java', 'c#', 'javascript', 'tableau']"/>
  </r>
  <r>
    <s v="12_Dec_data_jobs.xlsx"/>
    <x v="0"/>
    <s v="ML Engineer/Data Scientist"/>
    <s v="Canada"/>
    <s v="via Ladders"/>
    <s v="Full-time"/>
    <b v="0"/>
    <s v="Canada"/>
    <n v="45284.514004629629"/>
    <b v="0"/>
    <b v="0"/>
    <s v="Canada"/>
    <s v="year"/>
    <n v="80811"/>
    <m/>
    <s v="Zurich Insurance Group"/>
    <s v="['python', 'java', 'c++', 'azure', 'aws', 'tensorflow', 'pytorch', 'scikit-learn', 'spark']"/>
  </r>
  <r>
    <s v="12_Dec_data_jobs.xlsx"/>
    <x v="4"/>
    <s v="Technical Lead - Data Analysis"/>
    <s v="Sullivan's Island, SC"/>
    <s v="via ProActuary"/>
    <s v="Full-time"/>
    <b v="0"/>
    <s v="Georgia"/>
    <n v="45288.431284722217"/>
    <b v="0"/>
    <b v="1"/>
    <s v="United States"/>
    <s v="year"/>
    <n v="140500"/>
    <m/>
    <s v="TIAA"/>
    <s v="['sql', 'python', 'oracle', 'unix', 'windows']"/>
  </r>
  <r>
    <s v="12_Dec_data_jobs.xlsx"/>
    <x v="4"/>
    <s v="Data Analytics &amp; BI Sales &amp; Marketing Consultant"/>
    <s v="Germany"/>
    <s v="via Ai-Jobs.net"/>
    <s v="Full-time"/>
    <b v="0"/>
    <s v="Germany"/>
    <n v="45284.304849537039"/>
    <b v="1"/>
    <b v="0"/>
    <s v="Germany"/>
    <s v="year"/>
    <n v="72000"/>
    <m/>
    <s v="Schwarz Gruppe"/>
    <s v="['excel']"/>
  </r>
  <r>
    <s v="12_Dec_data_jobs.xlsx"/>
    <x v="4"/>
    <s v="Data Analyst (Education / LMS Background Preferred)"/>
    <s v="Ridgefield Park, NJ"/>
    <s v="via LinkedIn"/>
    <s v="Full-time"/>
    <b v="0"/>
    <s v="New York, United States"/>
    <n v="45264.833402777767"/>
    <b v="0"/>
    <b v="1"/>
    <s v="United States"/>
    <s v="year"/>
    <n v="80000"/>
    <m/>
    <s v="Robert Half"/>
    <s v="['sql', 'html', 'go', 'oracle', 'spreadsheet']"/>
  </r>
  <r>
    <s v="12_Dec_data_jobs.xlsx"/>
    <x v="4"/>
    <s v="Client Data Analyst (CDM&amp;PR)"/>
    <s v="Anywhere"/>
    <s v="via LinkedIn"/>
    <s v="Full-time"/>
    <b v="1"/>
    <s v="Canada"/>
    <n v="45288.731550925928"/>
    <b v="0"/>
    <b v="0"/>
    <s v="Canada"/>
    <s v="hour"/>
    <m/>
    <n v="37.5"/>
    <s v="Mehra Wealth Management - CIBC Private Wealth"/>
    <s v="['go', 'express']"/>
  </r>
  <r>
    <s v="12_Dec_data_jobs.xlsx"/>
    <x v="4"/>
    <s v="Data Analyst"/>
    <s v="Veinticinco de Mayo, Buenos Aires Province, Argentina"/>
    <s v="via Ai-Jobs.net"/>
    <s v="Full-time"/>
    <b v="0"/>
    <s v="Argentina"/>
    <n v="45290.797858796293"/>
    <b v="0"/>
    <b v="0"/>
    <s v="Argentina"/>
    <s v="year"/>
    <n v="74368.5"/>
    <m/>
    <s v="Cargill"/>
    <m/>
  </r>
  <r>
    <s v="12_Dec_data_jobs.xlsx"/>
    <x v="3"/>
    <s v="Lead Data Engineer with AI - Now Hiring"/>
    <s v="Anywhere"/>
    <s v="via Snagajob"/>
    <s v="Full-time and Part-time"/>
    <b v="1"/>
    <s v="Georgia"/>
    <n v="45263.405659722222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12_Dec_data_jobs.xlsx"/>
    <x v="5"/>
    <s v="Senior Sales Data Analyst"/>
    <s v="Schaumburg, IL"/>
    <s v="via ZipRecruiter"/>
    <s v="Full-time"/>
    <b v="0"/>
    <s v="Illinois, United States"/>
    <n v="45268.584328703713"/>
    <b v="0"/>
    <b v="1"/>
    <s v="United States"/>
    <s v="year"/>
    <n v="91000"/>
    <m/>
    <s v="Paylocity"/>
    <s v="['tableau', 'power bi']"/>
  </r>
  <r>
    <s v="12_Dec_data_jobs.xlsx"/>
    <x v="4"/>
    <s v="Data Analyst"/>
    <s v="Tallahassee, FL"/>
    <s v="via Dice.com"/>
    <s v="Contractor"/>
    <b v="0"/>
    <s v="Georgia"/>
    <n v="45265.818599537037"/>
    <b v="0"/>
    <b v="0"/>
    <s v="United States"/>
    <s v="year"/>
    <n v="65000"/>
    <m/>
    <s v="AaraTechnologies Inc"/>
    <s v="['sql', 'r', 'python', 'excel', 'tableau', 'power bi']"/>
  </r>
  <r>
    <s v="12_Dec_data_jobs.xlsx"/>
    <x v="0"/>
    <s v="Data Scientist"/>
    <s v="Charlotte, NC"/>
    <s v="via BeBee"/>
    <s v="Full-time"/>
    <b v="0"/>
    <s v="New York, United States"/>
    <n v="45273.377615740741"/>
    <b v="0"/>
    <b v="0"/>
    <s v="United States"/>
    <s v="year"/>
    <n v="100000"/>
    <m/>
    <s v="Infosys LTD"/>
    <s v="['python', 'sql', 'shell', 'unix']"/>
  </r>
  <r>
    <s v="12_Dec_data_jobs.xlsx"/>
    <x v="4"/>
    <s v="Remote Data Analyst (Entry-Level) for Japan Market."/>
    <s v="Kobe, Hyogo, Japan"/>
    <s v="via Get.It"/>
    <s v="Part-time"/>
    <b v="0"/>
    <s v="Japan"/>
    <n v="45284.436585648153"/>
    <b v="1"/>
    <b v="0"/>
    <s v="Japan"/>
    <s v="hour"/>
    <m/>
    <n v="10"/>
    <s v="Telus International AI"/>
    <m/>
  </r>
  <r>
    <s v="12_Dec_data_jobs.xlsx"/>
    <x v="4"/>
    <s v="Data Analyst (Compliance)"/>
    <s v="Dallas, TX"/>
    <s v="via Dice"/>
    <s v="Contractor"/>
    <b v="0"/>
    <s v="Texas, United States"/>
    <n v="45288.806967592587"/>
    <b v="0"/>
    <b v="1"/>
    <s v="United States"/>
    <s v="hour"/>
    <m/>
    <n v="58"/>
    <s v="Advantis Global, LLC"/>
    <s v="['jira']"/>
  </r>
  <r>
    <s v="12_Dec_data_jobs.xlsx"/>
    <x v="3"/>
    <s v="Data Engineer"/>
    <s v="San Francisco, CA"/>
    <s v="via LinkedIn"/>
    <s v="Full-time and Temp work"/>
    <b v="0"/>
    <s v="Florida, United States"/>
    <n v="45279.172511574077"/>
    <b v="1"/>
    <b v="0"/>
    <s v="United States"/>
    <s v="year"/>
    <n v="120000"/>
    <m/>
    <s v="Braintrust"/>
    <s v="['t-sql', 'sql', 'git', 'svn']"/>
  </r>
  <r>
    <s v="12_Dec_data_jobs.xlsx"/>
    <x v="0"/>
    <s v="(Junior) Data Scientist"/>
    <s v="Norway"/>
    <s v="via Ai-Jobs.net"/>
    <s v="Full-time"/>
    <b v="0"/>
    <s v="Norway"/>
    <n v="45275.656689814823"/>
    <b v="0"/>
    <b v="0"/>
    <s v="Norway"/>
    <s v="year"/>
    <n v="95200"/>
    <m/>
    <s v="Nordea"/>
    <s v="['python', 'r', 'snowflake', 'pyspark', 'power bi', 'git']"/>
  </r>
  <r>
    <s v="12_Dec_data_jobs.xlsx"/>
    <x v="4"/>
    <s v="Data Governance Analyst- USDS"/>
    <s v="New York, NY"/>
    <s v="via LinkedIn"/>
    <s v="Full-time"/>
    <b v="0"/>
    <s v="New York, United States"/>
    <n v="45269.541701388887"/>
    <b v="0"/>
    <b v="1"/>
    <s v="United States"/>
    <s v="year"/>
    <n v="145500"/>
    <m/>
    <s v="TikTok"/>
    <s v="['go', 'gdpr', 'express', 'flow']"/>
  </r>
  <r>
    <s v="12_Dec_data_jobs.xlsx"/>
    <x v="2"/>
    <s v="Senior Data Modeler"/>
    <s v="Poland"/>
    <s v="via Ai-Jobs.net"/>
    <s v="Full-time"/>
    <b v="0"/>
    <s v="Poland"/>
    <n v="45270.42664351852"/>
    <b v="1"/>
    <b v="0"/>
    <s v="Poland"/>
    <s v="year"/>
    <n v="130000"/>
    <m/>
    <s v="HEINEKEN"/>
    <s v="['sql', 'nosql', 'python']"/>
  </r>
  <r>
    <s v="12_Dec_data_jobs.xlsx"/>
    <x v="7"/>
    <s v="Senior Business Intelligence Analyst"/>
    <s v="Charlotte, NC"/>
    <s v="via LinkedIn"/>
    <s v="Full-time"/>
    <b v="0"/>
    <s v="Georgia"/>
    <n v="45271.965763888889"/>
    <b v="0"/>
    <b v="0"/>
    <s v="United States"/>
    <s v="year"/>
    <n v="112500"/>
    <m/>
    <s v="Jobot"/>
    <s v="['python', 'power bi', 'tableau', 'sap']"/>
  </r>
  <r>
    <s v="12_Dec_data_jobs.xlsx"/>
    <x v="7"/>
    <s v="Technical Support Engineer APAC"/>
    <s v="Anywhere"/>
    <s v="via Levels.fyi"/>
    <s v="Full-time"/>
    <b v="1"/>
    <s v="Australia"/>
    <n v="45290.923067129632"/>
    <b v="1"/>
    <b v="0"/>
    <s v="Australia"/>
    <s v="year"/>
    <n v="70000"/>
    <m/>
    <s v="Customer.io"/>
    <s v="['javascript', 'go', 'github', 'notion', 'slack', 'zoom']"/>
  </r>
  <r>
    <s v="12_Dec_data_jobs.xlsx"/>
    <x v="3"/>
    <s v="Staff engineer data"/>
    <s v="Southfield, MI"/>
    <s v="via Talent.com"/>
    <s v="Full-time"/>
    <b v="0"/>
    <s v="Sudan"/>
    <n v="45291.986481481479"/>
    <b v="0"/>
    <b v="0"/>
    <s v="Sudan"/>
    <s v="year"/>
    <n v="140000"/>
    <m/>
    <s v="Credit Acceptance"/>
    <s v="['express', 'kubernetes']"/>
  </r>
  <r>
    <s v="12_Dec_data_jobs.xlsx"/>
    <x v="0"/>
    <s v="Data Scientist"/>
    <s v="New York, NY"/>
    <s v="via LinkedIn"/>
    <s v="Full-time"/>
    <b v="0"/>
    <s v="New York, United States"/>
    <n v="45265.626226851848"/>
    <b v="0"/>
    <b v="0"/>
    <s v="United States"/>
    <s v="year"/>
    <n v="130000"/>
    <m/>
    <s v="Dataworks"/>
    <s v="['python', 'sql', 'aws', 'gcp', 'tableau']"/>
  </r>
  <r>
    <s v="12_Dec_data_jobs.xlsx"/>
    <x v="1"/>
    <s v="Sr. Data Engineer (Hybrid)"/>
    <s v="Throop, PA"/>
    <s v="via LifeworQ"/>
    <s v="Full-time and Part-time"/>
    <b v="0"/>
    <s v="Georgia"/>
    <n v="45265.65278935185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12_Dec_data_jobs.xlsx"/>
    <x v="4"/>
    <s v="Data Analyst III"/>
    <s v="Sunnyvale, CA"/>
    <s v="via ZipRecruiter"/>
    <s v="Full-time"/>
    <b v="0"/>
    <s v="California, United States"/>
    <n v="45288.000810185193"/>
    <b v="0"/>
    <b v="1"/>
    <s v="United States"/>
    <s v="year"/>
    <n v="186093"/>
    <m/>
    <s v="Walmart"/>
    <s v="['sql', 'python', 'r', 'vba', 'bigquery', 'azure', 'databricks', 'tableau', 'ssis', 'flow', 'jira']"/>
  </r>
  <r>
    <s v="12_Dec_data_jobs.xlsx"/>
    <x v="4"/>
    <s v="Data Analyst"/>
    <s v="University City, MO"/>
    <s v="via JobAffairs4u.com"/>
    <s v="Full-time and Part-time"/>
    <b v="0"/>
    <s v="Illinois, United States"/>
    <n v="45282.50104166667"/>
    <b v="0"/>
    <b v="0"/>
    <s v="United States"/>
    <s v="hour"/>
    <m/>
    <n v="15"/>
    <s v="Jobs Near Me"/>
    <s v="['sql', 'javascript', 'sas', 'sas', 'excel', 'spss']"/>
  </r>
  <r>
    <s v="12_Dec_data_jobs.xlsx"/>
    <x v="3"/>
    <s v="Python Data Engineer"/>
    <s v="Irvine, CA"/>
    <s v="via Dice"/>
    <s v="Contractor"/>
    <b v="0"/>
    <s v="New York, United States"/>
    <n v="45281.628738425927"/>
    <b v="1"/>
    <b v="0"/>
    <s v="United States"/>
    <s v="hour"/>
    <m/>
    <n v="65"/>
    <s v="Prophecy Consulting"/>
    <s v="['python', 'sql', 'aws', 'pyspark', 'airflow', 'github', 'git', 'jira']"/>
  </r>
  <r>
    <s v="12_Dec_data_jobs.xlsx"/>
    <x v="4"/>
    <s v="Master Data Analyst (SAP) / Financial Master Data Analyst"/>
    <s v="West Branch, IA"/>
    <s v="via Indeed"/>
    <s v="Contractor"/>
    <b v="0"/>
    <s v="Illinois, United States"/>
    <n v="45267.668229166673"/>
    <b v="0"/>
    <b v="0"/>
    <s v="United States"/>
    <s v="hour"/>
    <m/>
    <n v="45"/>
    <s v="Rangam Infotech Pvt Ltd"/>
    <s v="['sap', 'word']"/>
  </r>
  <r>
    <s v="12_Dec_data_jobs.xlsx"/>
    <x v="4"/>
    <s v="Data Analyst, Merchant Cards &amp; Payments"/>
    <s v="Pasay, Metro Manila, Philippines"/>
    <s v="via Ai-Jobs.net"/>
    <s v="Full-time"/>
    <b v="0"/>
    <s v="Philippines"/>
    <n v="45274.216874999998"/>
    <b v="0"/>
    <b v="0"/>
    <s v="Philippines"/>
    <s v="year"/>
    <n v="77017.5"/>
    <m/>
    <s v="Visa"/>
    <m/>
  </r>
  <r>
    <s v="12_Dec_data_jobs.xlsx"/>
    <x v="4"/>
    <s v="Supply Chain Data Analyst"/>
    <s v="Anywhere"/>
    <s v="via Get.It"/>
    <s v="Full-time"/>
    <b v="1"/>
    <s v="Florida, United States"/>
    <n v="45263.333993055552"/>
    <b v="0"/>
    <b v="1"/>
    <s v="United States"/>
    <s v="hour"/>
    <m/>
    <n v="25"/>
    <s v="Get It Recruit - Transportation"/>
    <s v="['excel']"/>
  </r>
  <r>
    <s v="12_Dec_data_jobs.xlsx"/>
    <x v="0"/>
    <s v="Data Scientist"/>
    <s v="Washington, DC"/>
    <s v="via Indeed"/>
    <s v="Full-time"/>
    <b v="0"/>
    <s v="Georgia"/>
    <n v="45267.836354166669"/>
    <b v="0"/>
    <b v="1"/>
    <s v="United States"/>
    <s v="year"/>
    <n v="170000"/>
    <m/>
    <s v="CELESTAR"/>
    <s v="['r', 'python', 'sql', 'power bi', 'tableau', 'excel', 'word', 'powerpoint']"/>
  </r>
  <r>
    <s v="12_Dec_data_jobs.xlsx"/>
    <x v="3"/>
    <s v="Sr. Data Engineer"/>
    <s v="United States"/>
    <s v="via Ai-Jobs.net"/>
    <s v="Full-time"/>
    <b v="0"/>
    <s v="Sudan"/>
    <n v="45275.595856481479"/>
    <b v="0"/>
    <b v="1"/>
    <s v="Sudan"/>
    <s v="year"/>
    <n v="155000"/>
    <m/>
    <s v="Purpose Financial"/>
    <s v="['sql', 'nosql', 'python', 'go', 'snowflake', 'aws']"/>
  </r>
  <r>
    <s v="12_Dec_data_jobs.xlsx"/>
    <x v="3"/>
    <s v="GCP Big Data Engineer (Hybrid model, Austin TX)"/>
    <s v="Austin, TX"/>
    <s v="via Indeed"/>
    <s v="Full-time"/>
    <b v="0"/>
    <s v="Sudan"/>
    <n v="45269.702916666669"/>
    <b v="0"/>
    <b v="0"/>
    <s v="Sudan"/>
    <s v="hour"/>
    <m/>
    <n v="57.5"/>
    <s v="Arjava Technologies Inc"/>
    <s v="['python', 'sql', 'gcp', 'unix', 'flow']"/>
  </r>
  <r>
    <s v="12_Dec_data_jobs.xlsx"/>
    <x v="0"/>
    <s v="Need an Expert FB/IG Ads Data Scientist to Set Up Targeting"/>
    <s v="Anywhere"/>
    <s v="via Upwork"/>
    <s v="Contractor and Temp work"/>
    <b v="1"/>
    <s v="Sudan"/>
    <n v="45271.925185185188"/>
    <b v="0"/>
    <b v="0"/>
    <s v="Sudan"/>
    <s v="hour"/>
    <m/>
    <n v="67.5"/>
    <s v="Upwork"/>
    <s v="['word']"/>
  </r>
  <r>
    <s v="12_Dec_data_jobs.xlsx"/>
    <x v="3"/>
    <s v="Data Engineer"/>
    <s v="Houston, TX"/>
    <s v="via LinkedIn"/>
    <s v="Full-time"/>
    <b v="0"/>
    <s v="Georgia"/>
    <n v="45264.902743055558"/>
    <b v="1"/>
    <b v="0"/>
    <s v="United States"/>
    <s v="year"/>
    <n v="107500"/>
    <m/>
    <s v="Socium - Teams Done Differently"/>
    <s v="['python', 'sql', 'databricks', 'azure', 'pyspark']"/>
  </r>
  <r>
    <s v="12_Dec_data_jobs.xlsx"/>
    <x v="5"/>
    <s v="Senior Clinical Data Management"/>
    <s v="United States"/>
    <s v="via Ai-Jobs.net"/>
    <s v="Full-time"/>
    <b v="0"/>
    <s v="Texas, United States"/>
    <n v="45280.835462962961"/>
    <b v="0"/>
    <b v="0"/>
    <s v="United States"/>
    <s v="year"/>
    <n v="121500"/>
    <m/>
    <s v="Edwards Lifesciences"/>
    <s v="['excel']"/>
  </r>
  <r>
    <s v="12_Dec_data_jobs.xlsx"/>
    <x v="2"/>
    <s v="Data Scientist, Senior (Washington DC)"/>
    <s v="McLean, VA"/>
    <s v="via Built In"/>
    <s v="Full-time and Part-time"/>
    <b v="0"/>
    <s v="Georgia"/>
    <n v="45289.014803240738"/>
    <b v="0"/>
    <b v="1"/>
    <s v="United States"/>
    <s v="year"/>
    <n v="152650"/>
    <m/>
    <s v="Booz Allen Hamilton"/>
    <s v="['r', 'python', 'java', 'scala', 'sql', 'tensorflow', 'pytorch']"/>
  </r>
  <r>
    <s v="12_Dec_data_jobs.xlsx"/>
    <x v="4"/>
    <s v="Data Analyst - Customer Services"/>
    <s v="United Kingdom"/>
    <s v="via Ai-Jobs.net"/>
    <s v="Full-time"/>
    <b v="0"/>
    <s v="United Kingdom"/>
    <n v="45265.634363425917"/>
    <b v="1"/>
    <b v="0"/>
    <s v="United Kingdom"/>
    <s v="year"/>
    <n v="75550"/>
    <m/>
    <s v="Informa Group Plc."/>
    <s v="['vba', 'typescript', 'power bi', 'excel', 'notion']"/>
  </r>
  <r>
    <s v="12_Dec_data_jobs.xlsx"/>
    <x v="3"/>
    <s v="Database Administrator / Technical Support Engineer"/>
    <s v="Anywhere"/>
    <s v="via Wellfound"/>
    <s v="Full-time"/>
    <b v="1"/>
    <s v="Poland"/>
    <n v="45280.382141203707"/>
    <b v="0"/>
    <b v="0"/>
    <s v="Poland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12_Dec_data_jobs.xlsx"/>
    <x v="0"/>
    <s v="Data Scientist/Cloud Software Engineer (CSWE) - Clearance Required"/>
    <s v="Elkridge, MD"/>
    <s v="via Ladders"/>
    <s v="Full-time"/>
    <b v="0"/>
    <s v="Georgia"/>
    <n v="45272.538518518522"/>
    <b v="0"/>
    <b v="1"/>
    <s v="United States"/>
    <s v="year"/>
    <n v="119257"/>
    <m/>
    <s v="Cymertek"/>
    <s v="['python', 'scala', 'spark', 'hadoop']"/>
  </r>
  <r>
    <s v="12_Dec_data_jobs.xlsx"/>
    <x v="3"/>
    <s v="Principal Data Engineer"/>
    <s v="Philadelphia, PA"/>
    <s v="via BeBee"/>
    <s v="Full-time and Part-time"/>
    <b v="0"/>
    <s v="Texas, United States"/>
    <n v="45285.377118055563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Health Data Analytics Intern (Summer 2024)"/>
    <s v="Anywhere"/>
    <s v="via Snagajob"/>
    <s v="Full-time, Part-time, and Internship"/>
    <b v="1"/>
    <s v="New York, United States"/>
    <n v="45284.791655092587"/>
    <b v="0"/>
    <b v="0"/>
    <s v="United States"/>
    <s v="hour"/>
    <m/>
    <n v="26.389999389648441"/>
    <s v="LMI Consulting, LLC"/>
    <s v="['visual basic', 'python', 'spark', 'excel']"/>
  </r>
  <r>
    <s v="12_Dec_data_jobs.xlsx"/>
    <x v="0"/>
    <s v="Staff Data Scientist"/>
    <s v="Anywhere"/>
    <s v="via Levels.fyi"/>
    <s v="Full-time"/>
    <b v="1"/>
    <s v="Argentina"/>
    <n v="45272.032523148147"/>
    <b v="0"/>
    <b v="1"/>
    <s v="Argentina"/>
    <s v="year"/>
    <n v="207500"/>
    <m/>
    <s v="MongoDB"/>
    <s v="['mongodb', 'mongodb', 'sql', 'python']"/>
  </r>
  <r>
    <s v="12_Dec_data_jobs.xlsx"/>
    <x v="3"/>
    <s v="Data Engineer"/>
    <s v="Anywhere"/>
    <s v="via LinkedIn"/>
    <s v="Full-time"/>
    <b v="1"/>
    <s v="United Kingdom"/>
    <n v="45267.5234375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12_Dec_data_jobs.xlsx"/>
    <x v="6"/>
    <s v="Expert Product Owner - Machine Learning Operations"/>
    <s v="United States"/>
    <s v="via Ai-Jobs.net"/>
    <s v="Full-time"/>
    <b v="0"/>
    <s v="Texas, United States"/>
    <n v="45276.585115740738"/>
    <b v="0"/>
    <b v="0"/>
    <s v="United States"/>
    <s v="year"/>
    <n v="107800"/>
    <m/>
    <s v="Nestlé"/>
    <m/>
  </r>
  <r>
    <s v="12_Dec_data_jobs.xlsx"/>
    <x v="0"/>
    <s v="Data Science Lead"/>
    <s v="Pittsburgh, PA"/>
    <s v="via Indeed"/>
    <s v="Full-time"/>
    <b v="0"/>
    <s v="New York, United States"/>
    <n v="45278.751377314817"/>
    <b v="0"/>
    <b v="1"/>
    <s v="United States"/>
    <s v="year"/>
    <n v="221000"/>
    <m/>
    <s v="Aurora Innovation"/>
    <s v="['go', 'python', 'sql', 'postgresql', 'aurora', 'aws', 'numpy', 'pytorch']"/>
  </r>
  <r>
    <s v="12_Dec_data_jobs.xlsx"/>
    <x v="3"/>
    <s v="Associate Data Engineer"/>
    <s v="Serbia"/>
    <s v="via Ai-Jobs.net"/>
    <s v="Full-time"/>
    <b v="0"/>
    <s v="Serbia"/>
    <n v="45261.394675925927"/>
    <b v="0"/>
    <b v="0"/>
    <s v="Serbia"/>
    <s v="year"/>
    <n v="119909.5"/>
    <m/>
    <s v="Clarivate"/>
    <s v="['sql', 'azure', 'ssis']"/>
  </r>
  <r>
    <s v="12_Dec_data_jobs.xlsx"/>
    <x v="4"/>
    <s v="Data Analyst - Now Hiring"/>
    <s v="Sumterville, FL"/>
    <s v="via Snagajob"/>
    <s v="Full-time and Part-time"/>
    <b v="0"/>
    <s v="Georgia"/>
    <n v="45270.91233796296"/>
    <b v="0"/>
    <b v="0"/>
    <s v="United States"/>
    <s v="hour"/>
    <m/>
    <n v="19.579999923706051"/>
    <s v="College of Charleston"/>
    <m/>
  </r>
  <r>
    <s v="12_Dec_data_jobs.xlsx"/>
    <x v="4"/>
    <s v="Data Analyst"/>
    <s v="Naperville, IL"/>
    <s v="via Dice.com"/>
    <s v="Contractor"/>
    <b v="0"/>
    <s v="Illinois, United States"/>
    <n v="45265.750879629632"/>
    <b v="0"/>
    <b v="0"/>
    <s v="United States"/>
    <s v="year"/>
    <n v="65000"/>
    <m/>
    <s v="AaraTechnologies Inc"/>
    <s v="['sql', 'r', 'python', 'excel', 'tableau', 'power bi']"/>
  </r>
  <r>
    <s v="12_Dec_data_jobs.xlsx"/>
    <x v="0"/>
    <s v="Data Scientist, Monetization"/>
    <s v="Mountain View, CA"/>
    <s v="via LinkedIn"/>
    <s v="Full-time"/>
    <b v="0"/>
    <s v="California, United States"/>
    <n v="45290.625787037039"/>
    <b v="0"/>
    <b v="1"/>
    <s v="United States"/>
    <s v="year"/>
    <n v="224500"/>
    <m/>
    <s v="TikTok"/>
    <s v="['sql', 'r', 'python', 'tableau']"/>
  </r>
  <r>
    <s v="12_Dec_data_jobs.xlsx"/>
    <x v="0"/>
    <s v="Principal Data Strategist"/>
    <s v="Anywhere"/>
    <s v="via Get.It"/>
    <s v="Full-time"/>
    <b v="1"/>
    <s v="California, United States"/>
    <n v="45290.417453703703"/>
    <b v="0"/>
    <b v="1"/>
    <s v="United States"/>
    <s v="year"/>
    <n v="184000"/>
    <m/>
    <s v="Get It Recruit - Administrative"/>
    <m/>
  </r>
  <r>
    <s v="12_Dec_data_jobs.xlsx"/>
    <x v="4"/>
    <s v="Director, Data Analyst - HYBRID"/>
    <s v="Anywhere"/>
    <s v="via Indeed"/>
    <s v="Full-time"/>
    <b v="1"/>
    <s v="New York, United States"/>
    <n v="45267.625150462962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12_Dec_data_jobs.xlsx"/>
    <x v="6"/>
    <s v="Machine Learning Engineer"/>
    <s v="San Diego, CA"/>
    <s v="via LinkedIn"/>
    <s v="Full-time"/>
    <b v="0"/>
    <s v="California, United States"/>
    <n v="45288.64130787037"/>
    <b v="0"/>
    <b v="0"/>
    <s v="United States"/>
    <s v="year"/>
    <n v="180000"/>
    <m/>
    <s v="AllSTEM Connections"/>
    <s v="['java', 'javascript', 'python', 'tensorflow', 'pytorch']"/>
  </r>
  <r>
    <s v="12_Dec_data_jobs.xlsx"/>
    <x v="7"/>
    <s v="Compensation Analyst"/>
    <s v="San Mateo, CA"/>
    <s v="via Snagajob"/>
    <s v="Full-time and Part-time"/>
    <b v="0"/>
    <s v="California, United States"/>
    <n v="45272.80363425926"/>
    <b v="0"/>
    <b v="1"/>
    <s v="United States"/>
    <s v="hour"/>
    <m/>
    <n v="51.020000457763672"/>
    <s v="Franklin Templeton"/>
    <s v="['sql', 'tableau', 'power bi', 'excel', 'alteryx', 'powerpoint']"/>
  </r>
  <r>
    <s v="12_Dec_data_jobs.xlsx"/>
    <x v="0"/>
    <s v="Data Scientist"/>
    <s v="West Sacramento, CA"/>
    <s v="via ZipRecruiter"/>
    <s v="Contractor"/>
    <b v="0"/>
    <s v="California, United States"/>
    <n v="45278.793368055558"/>
    <b v="0"/>
    <b v="0"/>
    <s v="United States"/>
    <s v="hour"/>
    <m/>
    <n v="60"/>
    <s v="Yoh, A Day &amp; Zimmermann Company"/>
    <s v="['sql', 'r', 'word', 'powerpoint']"/>
  </r>
  <r>
    <s v="12_Dec_data_jobs.xlsx"/>
    <x v="3"/>
    <s v="Sr. Data Engineer"/>
    <s v="Jersey City, NJ"/>
    <s v="via Dice"/>
    <s v="Full-time"/>
    <b v="0"/>
    <s v="Texas, United States"/>
    <n v="45288.045266203713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12_Dec_data_jobs.xlsx"/>
    <x v="1"/>
    <s v="Senior Data Engineer"/>
    <s v="Anywhere"/>
    <s v="via Get.It"/>
    <s v="Full-time"/>
    <b v="1"/>
    <s v="New York, United States"/>
    <n v="45291.375833333332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12_Dec_data_jobs.xlsx"/>
    <x v="1"/>
    <s v="Senior Data Platform Engineer - IaC/AWS/Python/Typescript/Airflow"/>
    <s v="Washington, DC"/>
    <s v="via Motion Recruitment"/>
    <s v="Full-time and Contractor"/>
    <b v="0"/>
    <s v="Georgia"/>
    <n v="45268.323819444442"/>
    <b v="1"/>
    <b v="1"/>
    <s v="United States"/>
    <s v="hour"/>
    <m/>
    <n v="77.5"/>
    <s v="Motion Recruitment"/>
    <s v="['python', 'typescript', 'aws', 'databricks', 'airflow']"/>
  </r>
  <r>
    <s v="12_Dec_data_jobs.xlsx"/>
    <x v="3"/>
    <s v="Government and Public Sector - Data Engineer - Senior Consultant ..."/>
    <s v="United States"/>
    <s v="via Ai-Jobs.net"/>
    <s v="Full-time"/>
    <b v="0"/>
    <s v="Florida, United States"/>
    <n v="45276.795798611107"/>
    <b v="0"/>
    <b v="1"/>
    <s v="United States"/>
    <s v="year"/>
    <n v="138100"/>
    <m/>
    <s v="EY"/>
    <s v="['python', 'java', 'aws', 'databricks', 'hadoop', 'spark', 'unify']"/>
  </r>
  <r>
    <s v="12_Dec_data_jobs.xlsx"/>
    <x v="3"/>
    <s v="Data Scientist/Data Engineer"/>
    <s v="Anywhere"/>
    <s v="via We Work Remotely"/>
    <s v="Full-time"/>
    <b v="1"/>
    <s v="Ukraine"/>
    <n v="45267.576805555553"/>
    <b v="0"/>
    <b v="0"/>
    <s v="Ukraine"/>
    <s v="year"/>
    <n v="75000"/>
    <m/>
    <s v="Lemon.io"/>
    <s v="['python', 'nosql', 'ruby', 'ruby', 'react', 'ruby on rails', 'react.js']"/>
  </r>
  <r>
    <s v="12_Dec_data_jobs.xlsx"/>
    <x v="0"/>
    <s v="Lead Data Scientist"/>
    <s v="Anywhere"/>
    <s v="via Indeed"/>
    <s v="Full-time and Contractor"/>
    <b v="1"/>
    <s v="California, United States"/>
    <n v="45279.711168981477"/>
    <b v="0"/>
    <b v="0"/>
    <s v="United States"/>
    <s v="hour"/>
    <m/>
    <n v="58.5"/>
    <s v="Kovan Technology Solutions"/>
    <s v="['sql', 'python', 'r', 'matlab']"/>
  </r>
  <r>
    <s v="12_Dec_data_jobs.xlsx"/>
    <x v="0"/>
    <s v="Financial Data Scientist (Operations Research Analyst)"/>
    <s v="Jackson, TN"/>
    <s v="via Professional Diversity Network"/>
    <s v="Full-time and Part-time"/>
    <b v="0"/>
    <s v="Illinois, United States"/>
    <n v="45280.335636574076"/>
    <b v="0"/>
    <b v="0"/>
    <s v="United States"/>
    <s v="year"/>
    <n v="140882.5"/>
    <m/>
    <s v="U.S. Department of the Treasury"/>
    <s v="['sas', 'sas', 'r', 'python']"/>
  </r>
  <r>
    <s v="12_Dec_data_jobs.xlsx"/>
    <x v="4"/>
    <s v="Payroll Data Analyst"/>
    <s v="Tarrytown, NY"/>
    <s v="via ZipRecruiter"/>
    <s v="Temp work"/>
    <b v="0"/>
    <s v="New York, United States"/>
    <n v="45273.833460648151"/>
    <b v="1"/>
    <b v="1"/>
    <s v="United States"/>
    <s v="hour"/>
    <m/>
    <n v="27.5"/>
    <s v="Winston Staffing Services"/>
    <m/>
  </r>
  <r>
    <s v="12_Dec_data_jobs.xlsx"/>
    <x v="4"/>
    <s v="Data Architect"/>
    <s v="Chile"/>
    <s v="via Ai-Jobs.net"/>
    <s v="Full-time"/>
    <b v="0"/>
    <s v="Chile"/>
    <n v="45276.640439814822"/>
    <b v="0"/>
    <b v="0"/>
    <s v="Chile"/>
    <s v="year"/>
    <n v="154000"/>
    <m/>
    <s v="Nestlé"/>
    <s v="['python', 'azure', 'power bi']"/>
  </r>
  <r>
    <s v="12_Dec_data_jobs.xlsx"/>
    <x v="3"/>
    <s v="Lead Data Engineer (FinOps)"/>
    <s v="Harrisonburg, VA"/>
    <s v="via LifeworQ"/>
    <s v="Full-time and Part-time"/>
    <b v="0"/>
    <s v="California, United States"/>
    <n v="45278.170706018522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12_Dec_data_jobs.xlsx"/>
    <x v="4"/>
    <s v="Data Analyst"/>
    <s v="Cypress, CA"/>
    <s v="via BeBee"/>
    <s v="Full-time"/>
    <b v="0"/>
    <s v="California, United States"/>
    <n v="45273.41747685185"/>
    <b v="0"/>
    <b v="1"/>
    <s v="United States"/>
    <s v="year"/>
    <n v="65000"/>
    <m/>
    <s v="Johnson Controls, Inc."/>
    <s v="['oracle', 'outlook', 'word', 'excel', 'powerpoint']"/>
  </r>
  <r>
    <s v="12_Dec_data_jobs.xlsx"/>
    <x v="0"/>
    <s v="xpert Developer/Data Scientist for Machine Translation Projects"/>
    <s v="Anywhere"/>
    <s v="via Upwork"/>
    <s v="Contractor and Temp work"/>
    <b v="1"/>
    <s v="Sudan"/>
    <n v="45288.491990740738"/>
    <b v="0"/>
    <b v="0"/>
    <s v="Sudan"/>
    <s v="hour"/>
    <m/>
    <n v="22.5"/>
    <s v="Upwork"/>
    <s v="['python']"/>
  </r>
  <r>
    <s v="12_Dec_data_jobs.xlsx"/>
    <x v="0"/>
    <s v="Data Scientist"/>
    <s v="Anywhere"/>
    <s v="via The Elite Job"/>
    <s v="Full-time and Part-time"/>
    <b v="1"/>
    <s v="Singapore"/>
    <n v="45288.980173611111"/>
    <b v="0"/>
    <b v="0"/>
    <s v="Singapore"/>
    <s v="hour"/>
    <m/>
    <n v="25"/>
    <s v="HR Admin"/>
    <s v="['python', 'r']"/>
  </r>
  <r>
    <s v="12_Dec_data_jobs.xlsx"/>
    <x v="4"/>
    <s v="Data Analyst"/>
    <s v="Palm Bay, FL"/>
    <s v="via JobAffairs4u.com"/>
    <s v="Full-time and Part-time"/>
    <b v="0"/>
    <s v="Florida, United States"/>
    <n v="45282.334502314807"/>
    <b v="0"/>
    <b v="0"/>
    <s v="United States"/>
    <s v="hour"/>
    <m/>
    <n v="15"/>
    <s v="Jobs Near Me"/>
    <s v="['sql', 'javascript', 'sas', 'sas', 'excel', 'spss']"/>
  </r>
  <r>
    <s v="12_Dec_data_jobs.xlsx"/>
    <x v="0"/>
    <s v="Data Science Team Lead"/>
    <s v="Los Angeles, CA"/>
    <s v="via BeBee"/>
    <s v="Part-time"/>
    <b v="0"/>
    <s v="California, United States"/>
    <n v="45273.461493055547"/>
    <b v="0"/>
    <b v="1"/>
    <s v="United States"/>
    <s v="year"/>
    <n v="125000"/>
    <m/>
    <s v="Los Angeles County"/>
    <s v="['r', 'c', 'express']"/>
  </r>
  <r>
    <s v="12_Dec_data_jobs.xlsx"/>
    <x v="3"/>
    <s v="Azure Data Engineer"/>
    <s v="Anywhere"/>
    <s v="via Upwork"/>
    <s v="Contractor and Temp work"/>
    <b v="1"/>
    <s v="California, United States"/>
    <n v="45271.171319444453"/>
    <b v="1"/>
    <b v="0"/>
    <s v="United States"/>
    <s v="hour"/>
    <m/>
    <n v="20"/>
    <s v="Upwork"/>
    <s v="['sql', 'python', 'sql server', 'azure', 'zoom']"/>
  </r>
  <r>
    <s v="12_Dec_data_jobs.xlsx"/>
    <x v="4"/>
    <s v="Fleet Monitoring Analytics Engineer"/>
    <s v="Spain"/>
    <s v="via Ai-Jobs.net"/>
    <s v="Full-time"/>
    <b v="0"/>
    <s v="Spain"/>
    <n v="45287.925428240742"/>
    <b v="0"/>
    <b v="0"/>
    <s v="Spain"/>
    <s v="year"/>
    <n v="155000"/>
    <m/>
    <s v="Capgemini"/>
    <s v="['python', 'smartsheet']"/>
  </r>
  <r>
    <s v="12_Dec_data_jobs.xlsx"/>
    <x v="0"/>
    <s v="Data Scientist II (Intermediate) (San Antonio, TX)"/>
    <s v="San Antonio, TX"/>
    <s v="via Built In"/>
    <s v="Full-time"/>
    <b v="0"/>
    <s v="Texas, United States"/>
    <n v="45270.043379629627"/>
    <b v="0"/>
    <b v="1"/>
    <s v="United States"/>
    <s v="year"/>
    <n v="121115"/>
    <m/>
    <s v="USAA"/>
    <s v="['python', 'r', 'sql', 'nosql', 'snowflake', 'tensorflow', 'pytorch', 'phoenix']"/>
  </r>
  <r>
    <s v="12_Dec_data_jobs.xlsx"/>
    <x v="0"/>
    <s v="Statistical Programmer"/>
    <s v="Spain"/>
    <s v="via Ai-Jobs.net"/>
    <s v="Full-time"/>
    <b v="0"/>
    <s v="Spain"/>
    <n v="45271.70616898148"/>
    <b v="0"/>
    <b v="0"/>
    <s v="Spain"/>
    <s v="year"/>
    <n v="57600"/>
    <m/>
    <s v="Almirall"/>
    <s v="['sas', 'sas', 'sap']"/>
  </r>
  <r>
    <s v="12_Dec_data_jobs.xlsx"/>
    <x v="5"/>
    <s v="Sr HR Data Analyst (HRIS)"/>
    <s v="Los Angeles, CA"/>
    <s v="via LifeworQ"/>
    <s v="Full-time"/>
    <b v="0"/>
    <s v="California, United States"/>
    <n v="45270.708703703713"/>
    <b v="0"/>
    <b v="0"/>
    <s v="United States"/>
    <s v="year"/>
    <n v="107500"/>
    <m/>
    <s v="ABS Kids"/>
    <s v="['python', 'r', 'sql', 'power bi', 'dax', 'tableau']"/>
  </r>
  <r>
    <s v="12_Dec_data_jobs.xlsx"/>
    <x v="4"/>
    <s v="Analyst 4, Data Analytics"/>
    <s v="Bengaluru, Karnataka, India"/>
    <s v="via Ai-Jobs.net"/>
    <s v="Full-time"/>
    <b v="0"/>
    <s v="India"/>
    <n v="45284.048043981478"/>
    <b v="0"/>
    <b v="0"/>
    <s v="India"/>
    <s v="year"/>
    <n v="64800"/>
    <m/>
    <s v="Western Digital"/>
    <s v="['sql', 'python', 'r', 'oracle', 'tableau', 'alteryx']"/>
  </r>
  <r>
    <s v="12_Dec_data_jobs.xlsx"/>
    <x v="0"/>
    <s v="Data Scientist - Deep Learning"/>
    <s v="Anywhere"/>
    <s v="via LinkedIn"/>
    <s v="Contractor and Temp work"/>
    <b v="1"/>
    <s v="Illinois, United States"/>
    <n v="45267.670787037037"/>
    <b v="0"/>
    <b v="0"/>
    <s v="United States"/>
    <s v="hour"/>
    <m/>
    <n v="50"/>
    <s v="US Tech Solutions"/>
    <s v="['python']"/>
  </r>
  <r>
    <s v="12_Dec_data_jobs.xlsx"/>
    <x v="0"/>
    <s v="Junior ML Cloud Ops Data Scientist"/>
    <s v="Bentonville, AR"/>
    <s v="via BeBee"/>
    <s v="Full-time"/>
    <b v="0"/>
    <s v="Sudan"/>
    <n v="45273.477743055562"/>
    <b v="0"/>
    <b v="1"/>
    <s v="Sudan"/>
    <s v="year"/>
    <n v="70000"/>
    <m/>
    <s v="Wal-Mart"/>
    <s v="['python', 'scala', 'r', 'crystal', 'spark', 'tensorflow']"/>
  </r>
  <r>
    <s v="12_Dec_data_jobs.xlsx"/>
    <x v="2"/>
    <s v="Senior Data Scientist"/>
    <s v="St. Louis, MO"/>
    <s v="via Indeed"/>
    <s v="Full-time"/>
    <b v="0"/>
    <s v="Georgia"/>
    <n v="45286.977546296293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12_Dec_data_jobs.xlsx"/>
    <x v="4"/>
    <s v="Entry level Data Analyst (Remote)"/>
    <s v="Anywhere"/>
    <s v="via The Elite Job"/>
    <s v="Full-time and Part-time"/>
    <b v="1"/>
    <s v="Germany"/>
    <n v="45278.010266203702"/>
    <b v="0"/>
    <b v="0"/>
    <s v="Germany"/>
    <s v="hour"/>
    <m/>
    <n v="25"/>
    <s v="The Elite Job"/>
    <s v="['sql', 'python', 'excel', 'tableau', 'power bi']"/>
  </r>
  <r>
    <s v="12_Dec_data_jobs.xlsx"/>
    <x v="3"/>
    <s v="Sr. Data Engineer"/>
    <s v="Los Angeles, CA"/>
    <s v="via Dice.com"/>
    <s v="Contractor"/>
    <b v="0"/>
    <s v="Florida, United States"/>
    <n v="45273.257511574076"/>
    <b v="1"/>
    <b v="0"/>
    <s v="United States"/>
    <s v="hour"/>
    <m/>
    <n v="72.5"/>
    <s v="Simplyfy Solutions Inc"/>
    <s v="['sql', 'java', 'scala', 'python', 'spark', 'hadoop', 'kafka']"/>
  </r>
  <r>
    <s v="12_Dec_data_jobs.xlsx"/>
    <x v="4"/>
    <s v="Data Analytics Lead - Now Hiring"/>
    <s v="Irving, TX"/>
    <s v="via Snagajob"/>
    <s v="Full-time and Part-time"/>
    <b v="0"/>
    <s v="Sudan"/>
    <n v="45285.790983796287"/>
    <b v="0"/>
    <b v="1"/>
    <s v="Sudan"/>
    <s v="hour"/>
    <m/>
    <n v="16.510000228881839"/>
    <s v="Gartner"/>
    <s v="['sql', 'excel']"/>
  </r>
  <r>
    <s v="12_Dec_data_jobs.xlsx"/>
    <x v="0"/>
    <s v="Data Scientist and Prompt Engineer"/>
    <s v="Anywhere"/>
    <s v="via Upwork"/>
    <s v="Contractor and Temp work"/>
    <b v="1"/>
    <s v="Sudan"/>
    <n v="45266.431979166657"/>
    <b v="0"/>
    <b v="0"/>
    <s v="Sudan"/>
    <s v="hour"/>
    <m/>
    <n v="27.5"/>
    <s v="Upwork"/>
    <m/>
  </r>
  <r>
    <s v="12_Dec_data_jobs.xlsx"/>
    <x v="0"/>
    <s v="Data Consultant"/>
    <s v="Anywhere"/>
    <s v="via Get.It"/>
    <s v="Full-time"/>
    <b v="1"/>
    <s v="Illinois, United States"/>
    <n v="45289.375625000001"/>
    <b v="0"/>
    <b v="1"/>
    <s v="United States"/>
    <s v="year"/>
    <n v="114000"/>
    <m/>
    <s v="Get It Recruit - Professional Services"/>
    <s v="['r', 'python', 'sql', 'java', 'vba', 'aws', 'azure', 'tableau']"/>
  </r>
  <r>
    <s v="12_Dec_data_jobs.xlsx"/>
    <x v="4"/>
    <s v="Data Analyst Intern"/>
    <s v="New York, NY"/>
    <s v="via Indeed"/>
    <s v="Full-time, Contractor, and Internship"/>
    <b v="0"/>
    <s v="New York, United States"/>
    <n v="45281.916631944441"/>
    <b v="0"/>
    <b v="0"/>
    <s v="United States"/>
    <s v="hour"/>
    <m/>
    <n v="25.994998931884769"/>
    <s v="Bilkins INC"/>
    <s v="['python', 'r', 'vba', 'sql', 'tableau', 'power bi']"/>
  </r>
  <r>
    <s v="12_Dec_data_jobs.xlsx"/>
    <x v="0"/>
    <s v="Data scientist"/>
    <s v="Anywhere"/>
    <s v="via Talent.com"/>
    <s v="Full-time"/>
    <b v="1"/>
    <s v="Sudan"/>
    <n v="45280.997685185182"/>
    <b v="0"/>
    <b v="1"/>
    <s v="Sudan"/>
    <s v="hour"/>
    <m/>
    <n v="16.5"/>
    <s v="Techie"/>
    <m/>
  </r>
  <r>
    <s v="12_Dec_data_jobs.xlsx"/>
    <x v="0"/>
    <s v="Data Scientist, Health Informatics"/>
    <s v="San Diego, CA"/>
    <s v="via Ladders"/>
    <s v="Full-time"/>
    <b v="0"/>
    <s v="California, United States"/>
    <n v="45276.459733796299"/>
    <b v="0"/>
    <b v="1"/>
    <s v="United States"/>
    <s v="year"/>
    <n v="108415.5"/>
    <m/>
    <s v="Insight Global"/>
    <m/>
  </r>
  <r>
    <s v="12_Dec_data_jobs.xlsx"/>
    <x v="4"/>
    <s v="Oncology Data Analyst"/>
    <s v="Miami, FL"/>
    <s v="via BeBee"/>
    <s v="Full-time and Part-time"/>
    <b v="0"/>
    <s v="Florida, United States"/>
    <n v="45272.720995370371"/>
    <b v="0"/>
    <b v="1"/>
    <s v="United States"/>
    <s v="year"/>
    <n v="60000"/>
    <m/>
    <s v="HCA Florida Kendall Hospital"/>
    <m/>
  </r>
  <r>
    <s v="12_Dec_data_jobs.xlsx"/>
    <x v="5"/>
    <s v="SENIOR BUSINESS DATA ANALYST - Now Hiring"/>
    <s v="Camden, NJ"/>
    <s v="via Snagajob"/>
    <s v="Full-time and Part-time"/>
    <b v="0"/>
    <s v="New York, United States"/>
    <n v="45265.916909722233"/>
    <b v="0"/>
    <b v="0"/>
    <s v="United States"/>
    <s v="hour"/>
    <m/>
    <n v="30.264999389648441"/>
    <s v="Cooper University Health Care"/>
    <s v="['sql']"/>
  </r>
  <r>
    <s v="12_Dec_data_jobs.xlsx"/>
    <x v="4"/>
    <s v="Data Analyst"/>
    <s v="Miramar, FL"/>
    <s v="via LHH"/>
    <s v="Full-time, Contractor, and Temp work"/>
    <b v="0"/>
    <s v="Florida, United States"/>
    <n v="45261.75104166667"/>
    <b v="1"/>
    <b v="1"/>
    <s v="United States"/>
    <s v="hour"/>
    <m/>
    <n v="24.5"/>
    <s v="LHH"/>
    <s v="['excel']"/>
  </r>
  <r>
    <s v="12_Dec_data_jobs.xlsx"/>
    <x v="4"/>
    <s v="Data analyst security"/>
    <s v="Annapolis Junction, MD"/>
    <s v="via Talent.com"/>
    <s v="Full-time and Part-time"/>
    <b v="0"/>
    <s v="New York, United States"/>
    <n v="45266.000208333331"/>
    <b v="0"/>
    <b v="1"/>
    <s v="United States"/>
    <s v="year"/>
    <n v="119550"/>
    <m/>
    <s v="Booz Allen Hamilton"/>
    <s v="['python', 'flow']"/>
  </r>
  <r>
    <s v="12_Dec_data_jobs.xlsx"/>
    <x v="4"/>
    <s v="Data Analyst"/>
    <s v="San Francisco, CA"/>
    <s v="via BeBee"/>
    <s v="Full-time"/>
    <b v="0"/>
    <s v="California, United States"/>
    <n v="45279.542546296303"/>
    <b v="1"/>
    <b v="1"/>
    <s v="United States"/>
    <s v="year"/>
    <n v="100000"/>
    <m/>
    <s v="AssistRx"/>
    <s v="['sql', 'excel', 'tableau']"/>
  </r>
  <r>
    <s v="12_Dec_data_jobs.xlsx"/>
    <x v="0"/>
    <s v="Data Scientist (Remote)"/>
    <s v="Long Beach, CA"/>
    <s v="via Monster"/>
    <s v="Full-time, Contractor, and Temp work"/>
    <b v="0"/>
    <s v="California, United States"/>
    <n v="45290.001250000001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12_Dec_data_jobs.xlsx"/>
    <x v="4"/>
    <s v="Data Analyst"/>
    <s v="Winchester, NV"/>
    <s v="via JobAffairs4u.com"/>
    <s v="Full-time and Part-time"/>
    <b v="0"/>
    <s v="California, United States"/>
    <n v="45280.45888888889"/>
    <b v="0"/>
    <b v="0"/>
    <s v="United States"/>
    <s v="hour"/>
    <m/>
    <n v="15"/>
    <s v="Jobs Near Me"/>
    <s v="['sql', 'javascript', 'sas', 'sas', 'excel', 'spss']"/>
  </r>
  <r>
    <s v="12_Dec_data_jobs.xlsx"/>
    <x v="7"/>
    <s v="Business Intelligence Trainee"/>
    <s v="Italy"/>
    <s v="via Ai-Jobs.net"/>
    <s v="Full-time"/>
    <b v="0"/>
    <s v="Italy"/>
    <n v="45266.262245370373"/>
    <b v="0"/>
    <b v="0"/>
    <s v="Italy"/>
    <s v="year"/>
    <n v="43200"/>
    <m/>
    <s v="Sisal"/>
    <s v="['sql', 'oracle', 'flutter', 'excel', 'qlik']"/>
  </r>
  <r>
    <s v="12_Dec_data_jobs.xlsx"/>
    <x v="4"/>
    <s v="Data Analyst"/>
    <s v="Anywhere"/>
    <s v="via Get.It"/>
    <s v="Full-time"/>
    <b v="1"/>
    <s v="New York, United States"/>
    <n v="45263.416747685187"/>
    <b v="0"/>
    <b v="1"/>
    <s v="United States"/>
    <s v="year"/>
    <n v="70000"/>
    <m/>
    <s v="Get It Recruit - Information Technology"/>
    <m/>
  </r>
  <r>
    <s v="12_Dec_data_jobs.xlsx"/>
    <x v="4"/>
    <s v="Data Analyst"/>
    <s v="Anywhere"/>
    <s v="via LinkedIn"/>
    <s v="Full-time"/>
    <b v="1"/>
    <s v="United Kingdom"/>
    <n v="45268.38653935185"/>
    <b v="0"/>
    <b v="0"/>
    <s v="United Kingdom"/>
    <s v="year"/>
    <n v="165000"/>
    <m/>
    <s v="Plexus Resource Solutions"/>
    <s v="['python', 'mysql', 'aws']"/>
  </r>
  <r>
    <s v="12_Dec_data_jobs.xlsx"/>
    <x v="4"/>
    <s v="TikTok LIVE Ecosystem Data Analyst"/>
    <s v="Los Angeles, CA"/>
    <s v="via LinkedIn"/>
    <s v="Full-time"/>
    <b v="0"/>
    <s v="California, United States"/>
    <n v="45290.54178240741"/>
    <b v="0"/>
    <b v="1"/>
    <s v="United States"/>
    <s v="year"/>
    <n v="149508.5"/>
    <m/>
    <s v="TikTok"/>
    <s v="['sql', 'express']"/>
  </r>
  <r>
    <s v="12_Dec_data_jobs.xlsx"/>
    <x v="6"/>
    <s v="ML Scientist"/>
    <s v="Santa Clara, CA"/>
    <s v="via BeBee"/>
    <s v="Full-time"/>
    <b v="0"/>
    <s v="California, United States"/>
    <n v="45273.461493055547"/>
    <b v="0"/>
    <b v="1"/>
    <s v="United States"/>
    <s v="year"/>
    <n v="125000"/>
    <m/>
    <s v="Nvidia"/>
    <s v="['python', 'c++', 'pytorch']"/>
  </r>
  <r>
    <s v="12_Dec_data_jobs.xlsx"/>
    <x v="3"/>
    <s v="Data Engineer"/>
    <s v="Maryland"/>
    <s v="via LinkedIn"/>
    <s v="Contractor and Temp work"/>
    <b v="0"/>
    <s v="Texas, United States"/>
    <n v="45278.671284722222"/>
    <b v="0"/>
    <b v="1"/>
    <s v="United States"/>
    <s v="hour"/>
    <m/>
    <n v="61"/>
    <s v="Akkodis"/>
    <s v="['sql', 'db2', 'oracle', 'tableau']"/>
  </r>
  <r>
    <s v="12_Dec_data_jobs.xlsx"/>
    <x v="0"/>
    <s v="Data Scientist - Clearance Required - Now Hiring"/>
    <s v="Tysons, VA"/>
    <s v="via Snagajob"/>
    <s v="Full-time and Part-time"/>
    <b v="0"/>
    <s v="Georgia"/>
    <n v="45280.313425925917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12_Dec_data_jobs.xlsx"/>
    <x v="2"/>
    <s v="Senior Data Scientist, AI and Computational Chemistry"/>
    <s v="Canada"/>
    <s v="via Ai-Jobs.net"/>
    <s v="Full-time"/>
    <b v="0"/>
    <s v="Canada"/>
    <n v="45280.63894675926"/>
    <b v="0"/>
    <b v="0"/>
    <s v="Canada"/>
    <s v="year"/>
    <n v="170000"/>
    <m/>
    <s v="Merck Group"/>
    <s v="['python', 'java', 'javascript', 'c++']"/>
  </r>
  <r>
    <s v="12_Dec_data_jobs.xlsx"/>
    <x v="4"/>
    <s v="Assistant Scientist"/>
    <s v="Devens, MA"/>
    <s v="via ZipRecruiter"/>
    <s v="Contractor"/>
    <b v="0"/>
    <s v="New York, United States"/>
    <n v="45274.668344907397"/>
    <b v="0"/>
    <b v="0"/>
    <s v="United States"/>
    <s v="hour"/>
    <m/>
    <n v="38"/>
    <s v="Primary Talent Partners"/>
    <s v="['flow']"/>
  </r>
  <r>
    <s v="12_Dec_data_jobs.xlsx"/>
    <x v="4"/>
    <s v="Data Analyst (m/f/d) - Construction Projects"/>
    <s v="Munich, Germany"/>
    <s v="via Ai-Jobs.net"/>
    <s v="Full-time"/>
    <b v="0"/>
    <s v="Germany"/>
    <n v="45273.930393518523"/>
    <b v="0"/>
    <b v="0"/>
    <s v="Germany"/>
    <s v="year"/>
    <n v="77017.5"/>
    <m/>
    <s v="Turner &amp; Townsend"/>
    <m/>
  </r>
  <r>
    <s v="12_Dec_data_jobs.xlsx"/>
    <x v="0"/>
    <s v="Lead Data Scientist, Statistical Programming"/>
    <s v="New York, NY"/>
    <s v="via BeBee"/>
    <s v="Full-time"/>
    <b v="0"/>
    <s v="New York, United States"/>
    <n v="45261.251261574071"/>
    <b v="0"/>
    <b v="1"/>
    <s v="United States"/>
    <s v="year"/>
    <n v="135000"/>
    <m/>
    <s v="Merck"/>
    <s v="['sas', 'sas']"/>
  </r>
  <r>
    <s v="12_Dec_data_jobs.xlsx"/>
    <x v="0"/>
    <s v="Data Scientist, Mid (Washington DC)"/>
    <s v="McLean, VA"/>
    <s v="via Built In"/>
    <s v="Full-time and Part-time"/>
    <b v="0"/>
    <s v="New York, United States"/>
    <n v="45289.015983796293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12_Dec_data_jobs.xlsx"/>
    <x v="7"/>
    <s v="BI Analyst"/>
    <s v="Arlington, TX"/>
    <s v="via BeBee"/>
    <s v="Full-time"/>
    <b v="0"/>
    <s v="Texas, United States"/>
    <n v="45264.334305555552"/>
    <b v="0"/>
    <b v="1"/>
    <s v="United States"/>
    <s v="year"/>
    <n v="85000"/>
    <m/>
    <s v="Fisher Investments"/>
    <s v="['sql', 'r', 'python', 'sql server', 'oracle', 'tableau', 'power bi']"/>
  </r>
  <r>
    <s v="12_Dec_data_jobs.xlsx"/>
    <x v="4"/>
    <s v="Master Data Analyst"/>
    <s v="Kazachstan, Kazakhstan"/>
    <s v="via Ai-Jobs.net"/>
    <s v="Full-time"/>
    <b v="0"/>
    <s v="Kazakhstan"/>
    <n v="45274.476307870369"/>
    <b v="0"/>
    <b v="0"/>
    <s v="Kazakhstan"/>
    <s v="year"/>
    <n v="118640"/>
    <m/>
    <s v="RYTE Corporation"/>
    <s v="['sql', 'sheets']"/>
  </r>
  <r>
    <s v="12_Dec_data_jobs.xlsx"/>
    <x v="0"/>
    <s v="Data Scientist"/>
    <s v="Irving, TX"/>
    <s v="via Dice.com"/>
    <s v="Full-time"/>
    <b v="0"/>
    <s v="Sudan"/>
    <n v="45272.70621527778"/>
    <b v="0"/>
    <b v="0"/>
    <s v="Sudan"/>
    <s v="year"/>
    <n v="150000"/>
    <m/>
    <s v="Incedo Inc"/>
    <s v="['go']"/>
  </r>
  <r>
    <s v="12_Dec_data_jobs.xlsx"/>
    <x v="0"/>
    <s v="Research Analyst"/>
    <s v="Chicago, IL"/>
    <s v="via ZipRecruiter"/>
    <s v="Full-time"/>
    <b v="0"/>
    <s v="Illinois, United States"/>
    <n v="45263.417256944442"/>
    <b v="0"/>
    <b v="0"/>
    <s v="United States"/>
    <s v="hour"/>
    <m/>
    <n v="22"/>
    <s v="Equilar"/>
    <s v="['sql', 'go', 'excel', 'unity']"/>
  </r>
  <r>
    <s v="12_Dec_data_jobs.xlsx"/>
    <x v="4"/>
    <s v="Data Analyst - Partially Remote"/>
    <s v="Lititz, PA"/>
    <s v="via Indeed"/>
    <s v="Full-time"/>
    <b v="0"/>
    <s v="New York, United States"/>
    <n v="45285.58326388889"/>
    <b v="1"/>
    <b v="1"/>
    <s v="United States"/>
    <s v="year"/>
    <n v="60000"/>
    <m/>
    <s v="Clark National Accounts"/>
    <s v="['sql', 'r', 'python', 'power bi', 'excel', 'tableau']"/>
  </r>
  <r>
    <s v="12_Dec_data_jobs.xlsx"/>
    <x v="1"/>
    <s v="Senior Software Engineer, Data Platform (Contract)"/>
    <s v="Anywhere"/>
    <s v="via LinkedIn"/>
    <s v="Full-time and Contractor"/>
    <b v="1"/>
    <s v="Florida, United States"/>
    <n v="45291.419293981482"/>
    <b v="0"/>
    <b v="1"/>
    <s v="United States"/>
    <s v="hour"/>
    <m/>
    <n v="83.5"/>
    <s v="SoFi"/>
    <s v="['python', 'snowflake', 'aws', 'airflow', 'kafka', 'spark', 'tableau']"/>
  </r>
  <r>
    <s v="12_Dec_data_jobs.xlsx"/>
    <x v="3"/>
    <s v="Data Test Engineer- Databricks"/>
    <s v="Miami, FL"/>
    <s v="via ZipRecruiter"/>
    <s v="Contractor"/>
    <b v="0"/>
    <s v="Texas, United States"/>
    <n v="45278.629363425927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12_Dec_data_jobs.xlsx"/>
    <x v="0"/>
    <s v="Tech Prof-Data Science, Assoc"/>
    <s v="India"/>
    <s v="via Ai-Jobs.net"/>
    <s v="Full-time"/>
    <b v="0"/>
    <s v="India"/>
    <n v="45281.882013888891"/>
    <b v="0"/>
    <b v="0"/>
    <s v="India"/>
    <s v="year"/>
    <n v="139000"/>
    <m/>
    <s v="Halliburton"/>
    <m/>
  </r>
  <r>
    <s v="12_Dec_data_jobs.xlsx"/>
    <x v="4"/>
    <s v="Databricks Internship | Interview Questions &amp; Salary Details"/>
    <s v="Ottawa, ON, Canada   (+7 others)"/>
    <s v="via Grab Your Dream Internships Now | InternsGrab.com"/>
    <s v="Internship"/>
    <b v="0"/>
    <s v="Canada"/>
    <n v="45288.689942129633"/>
    <b v="0"/>
    <b v="0"/>
    <s v="Canada"/>
    <s v="year"/>
    <n v="67000"/>
    <m/>
    <s v="Databricks"/>
    <s v="['python', 'java', 'scala', 'sql', 'databricks', 'spark']"/>
  </r>
  <r>
    <s v="12_Dec_data_jobs.xlsx"/>
    <x v="0"/>
    <s v="Data scientist"/>
    <s v="Anywhere"/>
    <s v="via Upwork"/>
    <s v="Contractor and Temp work"/>
    <b v="1"/>
    <s v="Texas, United States"/>
    <n v="45266.751828703702"/>
    <b v="0"/>
    <b v="0"/>
    <s v="United States"/>
    <s v="hour"/>
    <m/>
    <n v="102"/>
    <s v="Upwork"/>
    <m/>
  </r>
  <r>
    <s v="12_Dec_data_jobs.xlsx"/>
    <x v="4"/>
    <s v="Analytics Lab Architect"/>
    <s v="Canada"/>
    <s v="via Ladders"/>
    <s v="Full-time"/>
    <b v="0"/>
    <s v="Canada"/>
    <n v="45284.347337962958"/>
    <b v="1"/>
    <b v="0"/>
    <s v="Canada"/>
    <s v="year"/>
    <n v="101014"/>
    <m/>
    <s v="Swiss Re"/>
    <s v="['azure', 'databricks']"/>
  </r>
  <r>
    <s v="12_Dec_data_jobs.xlsx"/>
    <x v="3"/>
    <s v="Principal Data Engineer"/>
    <s v="McLean, VA"/>
    <s v="via BeBee"/>
    <s v="Full-time and Part-time"/>
    <b v="0"/>
    <s v="Georgia"/>
    <n v="45285.369421296287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12_Dec_data_jobs.xlsx"/>
    <x v="5"/>
    <s v="Sr. Data Quality Analyst"/>
    <s v="Herndon, VA"/>
    <s v="via LinkedIn"/>
    <s v="Full-time and Part-time"/>
    <b v="0"/>
    <s v="New York, United States"/>
    <n v="45279.500740740739"/>
    <b v="0"/>
    <b v="1"/>
    <s v="United States"/>
    <s v="year"/>
    <n v="145000"/>
    <m/>
    <s v="IBM"/>
    <s v="['sql', 'python', 'powershell', 'azure', 'ibm cloud']"/>
  </r>
  <r>
    <s v="12_Dec_data_jobs.xlsx"/>
    <x v="1"/>
    <s v="Senior Lead Data Engineer (Remote-Eligible)"/>
    <s v="Ronkonkoma, NY"/>
    <s v="via SaluteMyJob"/>
    <s v="Full-time and Part-time"/>
    <b v="0"/>
    <s v="Florida, United States"/>
    <n v="45271.477442129632"/>
    <b v="0"/>
    <b v="1"/>
    <s v="United States"/>
    <s v="year"/>
    <n v="246500"/>
    <m/>
    <s v="Capital One"/>
    <s v="['python', 'javascript', 'java', 'nosql', 'shell', 'cassandra', 'aws', 'azure', 'kafka', 'spark']"/>
  </r>
  <r>
    <s v="12_Dec_data_jobs.xlsx"/>
    <x v="4"/>
    <s v="Lead Data Analyst, Integrated Business Planning (Remote)"/>
    <s v="Fort Lauderdale, FL"/>
    <s v="via Ladders"/>
    <s v="Full-time"/>
    <b v="0"/>
    <s v="Florida, United States"/>
    <n v="45284.500428240739"/>
    <b v="0"/>
    <b v="1"/>
    <s v="United States"/>
    <s v="year"/>
    <n v="112550"/>
    <m/>
    <s v="Stryker Corporation"/>
    <s v="['c', 'excel', 'sap']"/>
  </r>
  <r>
    <s v="12_Dec_data_jobs.xlsx"/>
    <x v="0"/>
    <s v="Data Scientist"/>
    <s v="Anywhere"/>
    <s v="via LinkedIn"/>
    <s v="Contractor and Temp work"/>
    <b v="1"/>
    <s v="Sudan"/>
    <n v="45271.925162037027"/>
    <b v="0"/>
    <b v="0"/>
    <s v="Sudan"/>
    <s v="hour"/>
    <m/>
    <n v="55.5"/>
    <s v="SSi People"/>
    <m/>
  </r>
  <r>
    <s v="12_Dec_data_jobs.xlsx"/>
    <x v="0"/>
    <s v="Data Scientist"/>
    <s v="Lake Buena Vista, FL"/>
    <s v="via BeBee"/>
    <s v="Full-time"/>
    <b v="0"/>
    <s v="Florida, United States"/>
    <n v="45266.335381944453"/>
    <b v="0"/>
    <b v="0"/>
    <s v="United States"/>
    <s v="year"/>
    <n v="100000"/>
    <m/>
    <s v="The Walt Disney Company (Corporate)"/>
    <s v="['r', 'python', 'julia']"/>
  </r>
  <r>
    <s v="12_Dec_data_jobs.xlsx"/>
    <x v="3"/>
    <s v="Lead Data Engineer"/>
    <s v="Fort Worth, TX"/>
    <s v="via BeBee"/>
    <s v="Full-time and Part-time"/>
    <b v="0"/>
    <s v="Illinois, United States"/>
    <n v="45285.37743055556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12_Dec_data_jobs.xlsx"/>
    <x v="0"/>
    <s v="Data Scientist - Now Hiring"/>
    <s v="Shaw AFB, SC"/>
    <s v="via Snagajob"/>
    <s v="Full-time and Part-time"/>
    <b v="0"/>
    <s v="Georgia"/>
    <n v="45261.321620370371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12_Dec_data_jobs.xlsx"/>
    <x v="4"/>
    <s v="Virtual Data Analyst"/>
    <s v="Indianapolis, IN"/>
    <s v="via LinkedIn"/>
    <s v="Part-time"/>
    <b v="0"/>
    <s v="Illinois, United States"/>
    <n v="45288.598900462966"/>
    <b v="0"/>
    <b v="0"/>
    <s v="United States"/>
    <s v="year"/>
    <n v="51000"/>
    <m/>
    <s v="Serv Staffing Inc."/>
    <m/>
  </r>
  <r>
    <s v="12_Dec_data_jobs.xlsx"/>
    <x v="2"/>
    <s v="Senior Data Scientist / Python / SQL / Hybrid"/>
    <s v="New Castle, PA"/>
    <s v="via Ladders"/>
    <s v="Full-time"/>
    <b v="0"/>
    <s v="New York, United States"/>
    <n v="45290.292280092603"/>
    <b v="0"/>
    <b v="1"/>
    <s v="United States"/>
    <s v="year"/>
    <n v="126268"/>
    <m/>
    <s v="Motion Recruitment"/>
    <s v="['python', 'r', 'sql']"/>
  </r>
  <r>
    <s v="12_Dec_data_jobs.xlsx"/>
    <x v="2"/>
    <s v="Senior Data Scientist"/>
    <s v="United States"/>
    <s v="via Ai-Jobs.net"/>
    <s v="Full-time"/>
    <b v="0"/>
    <s v="Illinois, United States"/>
    <n v="45282.710138888891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12_Dec_data_jobs.xlsx"/>
    <x v="4"/>
    <s v="Data Analyst"/>
    <s v="Bowie, MD"/>
    <s v="via Maryland Jobs - JobServe"/>
    <s v="Full-time"/>
    <b v="0"/>
    <s v="New York, United States"/>
    <n v="45275.33357638889"/>
    <b v="0"/>
    <b v="0"/>
    <s v="United States"/>
    <s v="year"/>
    <n v="96725"/>
    <m/>
    <s v="Leidos"/>
    <s v="['sharepoint', 'power bi', 'tableau']"/>
  </r>
  <r>
    <s v="12_Dec_data_jobs.xlsx"/>
    <x v="4"/>
    <s v="Data Analyst - SQL/Tableau"/>
    <s v="Towson, MD"/>
    <s v="via LinkedIn"/>
    <s v="Contractor"/>
    <b v="0"/>
    <s v="New York, United States"/>
    <n v="45273.83390046296"/>
    <b v="0"/>
    <b v="1"/>
    <s v="United States"/>
    <s v="hour"/>
    <m/>
    <n v="41.715000152587891"/>
    <s v="Robert Half"/>
    <s v="['sql', 'go', 'tableau', 'power bi']"/>
  </r>
  <r>
    <s v="12_Dec_data_jobs.xlsx"/>
    <x v="3"/>
    <s v="Lead Data Engineer"/>
    <s v="Fredericksburg, VA"/>
    <s v="via SaluteMyJob"/>
    <s v="Full-time and Part-time"/>
    <b v="0"/>
    <s v="California, United States"/>
    <n v="45280.2955671296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5"/>
    <s v="Sr. Product Data Scientist / Sr. R&amp;D Analyst"/>
    <s v="Anywhere"/>
    <s v="via LinkedIn"/>
    <s v="Full-time"/>
    <b v="1"/>
    <s v="Sudan"/>
    <n v="45265.070057870369"/>
    <b v="0"/>
    <b v="1"/>
    <s v="Sudan"/>
    <s v="year"/>
    <n v="115697.5"/>
    <m/>
    <s v="Mercury Insurance"/>
    <s v="['sas', 'sas', 'python', 'r', 'sql']"/>
  </r>
  <r>
    <s v="12_Dec_data_jobs.xlsx"/>
    <x v="0"/>
    <s v="Data Scientist, Python (Top Secret) - 1001"/>
    <s v="Sterling, VA"/>
    <s v="via Indeed"/>
    <s v="Full-time"/>
    <b v="0"/>
    <s v="Georgia"/>
    <n v="45279.995439814818"/>
    <b v="0"/>
    <b v="1"/>
    <s v="United States"/>
    <s v="year"/>
    <n v="140000"/>
    <m/>
    <s v="Reinventing Geospatial, Inc. (RGi)"/>
    <s v="['python', 'sql', 'elasticsearch', 'aws', 'hadoop', 'kafka', 'spark', 'tableau']"/>
  </r>
  <r>
    <s v="12_Dec_data_jobs.xlsx"/>
    <x v="0"/>
    <s v="Entry/Mid Data Scientist (Work with Large &amp; Fun Datasets) ..."/>
    <s v="Anywhere"/>
    <s v="via Upwork"/>
    <s v="Contractor and Temp work"/>
    <b v="1"/>
    <s v="Sudan"/>
    <n v="45271.966793981483"/>
    <b v="0"/>
    <b v="0"/>
    <s v="Sudan"/>
    <s v="hour"/>
    <m/>
    <n v="30"/>
    <s v="Upwork"/>
    <s v="['python']"/>
  </r>
  <r>
    <s v="12_Dec_data_jobs.xlsx"/>
    <x v="8"/>
    <s v="Product Growth Analyst"/>
    <s v="San Francisco, CA"/>
    <s v="via LinkedIn"/>
    <s v="Full-time"/>
    <b v="0"/>
    <s v="California, United States"/>
    <n v="45280.458912037036"/>
    <b v="0"/>
    <b v="1"/>
    <s v="United States"/>
    <s v="year"/>
    <n v="156500"/>
    <m/>
    <s v="Meta"/>
    <s v="['sql']"/>
  </r>
  <r>
    <s v="12_Dec_data_jobs.xlsx"/>
    <x v="3"/>
    <s v="Sr. Software Engineer - Data Engineer"/>
    <s v="Springfield, IL"/>
    <s v="via LinkedIn"/>
    <s v="Full-time"/>
    <b v="0"/>
    <s v="Illinois, United States"/>
    <n v="45273.381840277783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12_Dec_data_jobs.xlsx"/>
    <x v="4"/>
    <s v="Data Analyst"/>
    <s v="Fort Meade, MD"/>
    <s v="via BeBee"/>
    <s v="Full-time"/>
    <b v="0"/>
    <s v="New York, United States"/>
    <n v="45266.291990740741"/>
    <b v="0"/>
    <b v="1"/>
    <s v="United States"/>
    <s v="year"/>
    <n v="75000"/>
    <m/>
    <s v="Constellation Technologies Inc"/>
    <s v="['aws', 'linux']"/>
  </r>
  <r>
    <s v="12_Dec_data_jobs.xlsx"/>
    <x v="4"/>
    <s v="Product Data Analyst-Des Moines, IA - Now Hiring"/>
    <s v="Des Moines, IA"/>
    <s v="via Snagajob"/>
    <s v="Full-time and Part-time"/>
    <b v="0"/>
    <s v="Illinois, United States"/>
    <n v="45264.792870370373"/>
    <b v="0"/>
    <b v="1"/>
    <s v="United States"/>
    <s v="hour"/>
    <m/>
    <n v="27.58499908447266"/>
    <s v="Renewal by Andersen"/>
    <s v="['express', 'windows', 'outlook', 'flow']"/>
  </r>
  <r>
    <s v="12_Dec_data_jobs.xlsx"/>
    <x v="3"/>
    <s v="Principal Data Engineering Architect"/>
    <s v="United States"/>
    <s v="via Dice"/>
    <s v="Full-time"/>
    <b v="0"/>
    <s v="Texas, United States"/>
    <n v="45268.545925925922"/>
    <b v="1"/>
    <b v="1"/>
    <s v="United States"/>
    <s v="year"/>
    <n v="235000"/>
    <m/>
    <s v="Rocket Lawyer"/>
    <s v="['python', 'aws', 'snowflake', 'bigquery', 'redshift', 'kafka']"/>
  </r>
  <r>
    <s v="12_Dec_data_jobs.xlsx"/>
    <x v="0"/>
    <s v="Data Scientist, Product Analytics - Monetization"/>
    <s v="Anywhere"/>
    <s v="via LinkedIn"/>
    <s v="Full-time"/>
    <b v="1"/>
    <s v="Illinois, United States"/>
    <n v="45280.502546296288"/>
    <b v="0"/>
    <b v="0"/>
    <s v="United States"/>
    <s v="year"/>
    <n v="198500"/>
    <m/>
    <s v="Meta"/>
    <s v="['sql', 'python', 'r']"/>
  </r>
  <r>
    <s v="12_Dec_data_jobs.xlsx"/>
    <x v="4"/>
    <s v="Data Analyst"/>
    <s v="South Africa"/>
    <s v="via Ai-Jobs.net"/>
    <s v="Full-time"/>
    <b v="0"/>
    <s v="South Africa"/>
    <n v="45281.396527777782"/>
    <b v="0"/>
    <b v="0"/>
    <s v="South Africa"/>
    <s v="year"/>
    <n v="75067.5"/>
    <m/>
    <s v="HEINEKEN"/>
    <s v="['go', 'sql', 'python', 'r', 'sas', 'sas', 'power bi', 'tableau', 'sap']"/>
  </r>
  <r>
    <s v="12_Dec_data_jobs.xlsx"/>
    <x v="0"/>
    <s v="Data Scientist"/>
    <s v="Jonesboro, AR"/>
    <s v="via BeBee"/>
    <s v="Full-time"/>
    <b v="0"/>
    <s v="Texas, United States"/>
    <n v="45273.378611111111"/>
    <b v="0"/>
    <b v="0"/>
    <s v="United States"/>
    <s v="year"/>
    <n v="65000"/>
    <m/>
    <s v="Saint Bernards Medical Center"/>
    <s v="['crystal', 'excel', 'tableau', 'qlik', 'microstrategy']"/>
  </r>
  <r>
    <s v="12_Dec_data_jobs.xlsx"/>
    <x v="4"/>
    <s v="Data Analyst I"/>
    <s v="Meers, OK"/>
    <s v="via Snagajob"/>
    <s v="Full-time and Part-time"/>
    <b v="0"/>
    <s v="Sudan"/>
    <n v="45265.57"/>
    <b v="0"/>
    <b v="1"/>
    <s v="Sudan"/>
    <s v="hour"/>
    <m/>
    <n v="19.735000610351559"/>
    <s v="Oklahoma Complete Health"/>
    <s v="['sql', 'excel']"/>
  </r>
  <r>
    <s v="12_Dec_data_jobs.xlsx"/>
    <x v="4"/>
    <s v="Data Analyst Clerk"/>
    <s v="Fontana, CA"/>
    <s v="via BeBee"/>
    <s v="Full-time"/>
    <b v="0"/>
    <s v="California, United States"/>
    <n v="45274.750694444447"/>
    <b v="1"/>
    <b v="0"/>
    <s v="United States"/>
    <s v="year"/>
    <n v="50000"/>
    <m/>
    <s v="Bodega Latina Corporation - El Super"/>
    <s v="['dax']"/>
  </r>
  <r>
    <s v="12_Dec_data_jobs.xlsx"/>
    <x v="0"/>
    <s v="Data Scientist"/>
    <s v="Springfield, VA"/>
    <s v="via BeBee"/>
    <s v="Full-time and Part-time"/>
    <b v="0"/>
    <s v="New York, United States"/>
    <n v="45267.710972222223"/>
    <b v="0"/>
    <b v="1"/>
    <s v="United States"/>
    <s v="year"/>
    <n v="100000"/>
    <m/>
    <s v="Capital One"/>
    <s v="['python', 'scala', 'shell', 'aws', 'azure', 'redshift', 'snowflake', 'spark', 'hadoop']"/>
  </r>
  <r>
    <s v="12_Dec_data_jobs.xlsx"/>
    <x v="1"/>
    <s v="Senior Data Engineer (Azure)"/>
    <s v="Lima, Peru"/>
    <s v="via Ai-Jobs.net"/>
    <s v="Full-time"/>
    <b v="0"/>
    <s v="Peru"/>
    <n v="45261.010011574072"/>
    <b v="0"/>
    <b v="0"/>
    <s v="Peru"/>
    <s v="year"/>
    <n v="155500"/>
    <m/>
    <s v="Applaudo Studios"/>
    <s v="['python', 'postgresql', 'mysql', 'azure']"/>
  </r>
  <r>
    <s v="12_Dec_data_jobs.xlsx"/>
    <x v="7"/>
    <s v="Clinical Analyst"/>
    <s v="Juno Beach, FL"/>
    <s v="via Snagajob"/>
    <s v="Full-time and Part-time"/>
    <b v="0"/>
    <s v="Florida, United States"/>
    <n v="45288.307592592602"/>
    <b v="0"/>
    <b v="0"/>
    <s v="United States"/>
    <s v="hour"/>
    <m/>
    <n v="13.430000305175779"/>
    <s v="DSS, Inc."/>
    <s v="['jira', 'confluence']"/>
  </r>
  <r>
    <s v="12_Dec_data_jobs.xlsx"/>
    <x v="3"/>
    <s v="Data Engineer"/>
    <s v="Sydney NSW, Australia"/>
    <s v="via LinkedIn"/>
    <s v="Full-time"/>
    <b v="0"/>
    <s v="Australia"/>
    <n v="45275.259918981479"/>
    <b v="1"/>
    <b v="0"/>
    <s v="Australia"/>
    <s v="year"/>
    <n v="125000"/>
    <m/>
    <s v="Latitude IT"/>
    <s v="['python', 'sql', 'aws', 'redshift']"/>
  </r>
  <r>
    <s v="12_Dec_data_jobs.xlsx"/>
    <x v="4"/>
    <s v="Change Manager - Workforce Development/Data Analytics (100 ..."/>
    <s v="Anywhere"/>
    <s v="via Snagajob"/>
    <s v="Part-time"/>
    <b v="1"/>
    <s v="Georgia"/>
    <n v="45282.197893518518"/>
    <b v="0"/>
    <b v="0"/>
    <s v="United States"/>
    <s v="hour"/>
    <m/>
    <n v="70"/>
    <s v="TEKsystems"/>
    <s v="['visio']"/>
  </r>
  <r>
    <s v="12_Dec_data_jobs.xlsx"/>
    <x v="3"/>
    <s v="Principal Data Engineer / Gaming Space / Onsite in El Segundo"/>
    <s v="Los Angeles, CA"/>
    <s v="via Motion Recruitment"/>
    <s v="Full-time"/>
    <b v="0"/>
    <s v="Texas, United States"/>
    <n v="45272.349340277768"/>
    <b v="1"/>
    <b v="1"/>
    <s v="United States"/>
    <s v="year"/>
    <n v="210000"/>
    <m/>
    <s v="Motion Recruitment"/>
    <s v="['python', 'r', 'sql', 'aws', 'tableau']"/>
  </r>
  <r>
    <s v="12_Dec_data_jobs.xlsx"/>
    <x v="5"/>
    <s v="Sr. Data Analyst (Yield Management and Pricing)"/>
    <s v="San Francisco, CA"/>
    <s v="via Ladders"/>
    <s v="Full-time"/>
    <b v="0"/>
    <s v="California, United States"/>
    <n v="45284.29173611111"/>
    <b v="0"/>
    <b v="0"/>
    <s v="United States"/>
    <s v="year"/>
    <n v="175375"/>
    <m/>
    <s v="Pinterest"/>
    <s v="['sql', 'python', 'r', 'tableau', 'excel']"/>
  </r>
  <r>
    <s v="12_Dec_data_jobs.xlsx"/>
    <x v="4"/>
    <s v="Management &amp; Program Analyst (Data Analyst)"/>
    <s v="Arlington, VA"/>
    <s v="via Indeed"/>
    <s v="Full-time and Part-time"/>
    <b v="0"/>
    <s v="New York, United States"/>
    <n v="45287.666875000003"/>
    <b v="0"/>
    <b v="1"/>
    <s v="United States"/>
    <s v="year"/>
    <n v="170000"/>
    <m/>
    <s v="US Office of the Secretary of Defense"/>
    <s v="['c', 'go', 'terminal']"/>
  </r>
  <r>
    <s v="12_Dec_data_jobs.xlsx"/>
    <x v="3"/>
    <s v="Lead Data Engineer"/>
    <s v="NEWCOMB HALL, VA"/>
    <s v="via LifeworQ"/>
    <s v="Full-time and Part-time"/>
    <b v="0"/>
    <s v="New York, United States"/>
    <n v="45265.670115740737"/>
    <b v="0"/>
    <b v="1"/>
    <s v="United States"/>
    <s v="year"/>
    <n v="179000"/>
    <m/>
    <s v="Capital One"/>
    <s v="['aws', 'jira']"/>
  </r>
  <r>
    <s v="12_Dec_data_jobs.xlsx"/>
    <x v="4"/>
    <s v="Data Analyst - Now Hiring"/>
    <s v="Austin, TX"/>
    <s v="via Snagajob"/>
    <s v="Full-time and Part-time"/>
    <b v="0"/>
    <s v="Texas, United States"/>
    <n v="45266.875752314823"/>
    <b v="1"/>
    <b v="0"/>
    <s v="United States"/>
    <s v="hour"/>
    <m/>
    <n v="16.510000228881839"/>
    <s v="Kytzo"/>
    <s v="['python', 'r', 'sql']"/>
  </r>
  <r>
    <s v="12_Dec_data_jobs.xlsx"/>
    <x v="4"/>
    <s v="2024 Supply Chain Data Analyst Intern - Illinois - Full-time ..."/>
    <s v="Milwaukee, WI"/>
    <s v="via Snagajob"/>
    <s v="Full-time, Part-time, and Internship"/>
    <b v="0"/>
    <s v="Illinois, United States"/>
    <n v="45282.667708333327"/>
    <b v="0"/>
    <b v="0"/>
    <s v="United States"/>
    <s v="hour"/>
    <m/>
    <n v="18.069999694824219"/>
    <s v="AbbVie"/>
    <s v="['sql', 'word', 'excel', 'powerpoint', 'qlik', 'sap']"/>
  </r>
  <r>
    <s v="12_Dec_data_jobs.xlsx"/>
    <x v="6"/>
    <s v="Senior Machine Learning Engineer | Data Science | NLP Modeling"/>
    <s v="Pittsburgh, PA"/>
    <s v="via LinkedIn"/>
    <s v="Full-time"/>
    <b v="0"/>
    <s v="Illinois, United States"/>
    <n v="45267.462858796287"/>
    <b v="0"/>
    <b v="1"/>
    <s v="United States"/>
    <s v="year"/>
    <n v="120000"/>
    <m/>
    <s v="CyberCoders"/>
    <s v="['python', 'sql', 'word', 'kubernetes']"/>
  </r>
  <r>
    <s v="12_Dec_data_jobs.xlsx"/>
    <x v="2"/>
    <s v="Senior Data Scientist. Job in United States WDTN Jobs"/>
    <s v="United States"/>
    <s v="via WDTN Jobs"/>
    <s v="Full-time"/>
    <b v="0"/>
    <s v="Texas, United States"/>
    <n v="45279.628125000003"/>
    <b v="0"/>
    <b v="1"/>
    <s v="United States"/>
    <s v="year"/>
    <n v="173125"/>
    <m/>
    <s v="Coinbase"/>
    <s v="['sql', 'python']"/>
  </r>
  <r>
    <s v="12_Dec_data_jobs.xlsx"/>
    <x v="4"/>
    <s v="Data Analyst - Full-time / Part-time"/>
    <s v="Sumterville, FL"/>
    <s v="via Snagajob"/>
    <s v="Full-time and Part-time"/>
    <b v="0"/>
    <s v="Florida, United States"/>
    <n v="45270.875960648147"/>
    <b v="0"/>
    <b v="0"/>
    <s v="United States"/>
    <s v="hour"/>
    <m/>
    <n v="19.579999923706051"/>
    <s v="College of Charleston"/>
    <m/>
  </r>
  <r>
    <s v="12_Dec_data_jobs.xlsx"/>
    <x v="4"/>
    <s v="Data Analyst"/>
    <s v="Orlando, FL"/>
    <s v="via BeBee"/>
    <s v="Full-time"/>
    <b v="0"/>
    <s v="Florida, United States"/>
    <n v="45273.37699074074"/>
    <b v="0"/>
    <b v="1"/>
    <s v="United States"/>
    <s v="year"/>
    <n v="100000"/>
    <m/>
    <s v="Siemens Energy"/>
    <m/>
  </r>
  <r>
    <s v="12_Dec_data_jobs.xlsx"/>
    <x v="0"/>
    <s v="Data Specialist"/>
    <s v="India"/>
    <s v="via Ai-Jobs.net"/>
    <s v="Full-time"/>
    <b v="0"/>
    <s v="India"/>
    <n v="45282.006724537037"/>
    <b v="0"/>
    <b v="0"/>
    <s v="India"/>
    <s v="year"/>
    <n v="90000"/>
    <m/>
    <s v="Gartner"/>
    <s v="['power bi']"/>
  </r>
  <r>
    <s v="12_Dec_data_jobs.xlsx"/>
    <x v="0"/>
    <s v="Data Scientist"/>
    <s v="Springfield, VA"/>
    <s v="via ZipRecruiter"/>
    <s v="Full-time"/>
    <b v="0"/>
    <s v="Georgia"/>
    <n v="45271.34097222222"/>
    <b v="0"/>
    <b v="0"/>
    <s v="United States"/>
    <s v="year"/>
    <n v="112015"/>
    <m/>
    <s v="National Geospatial-Intelligence Agency"/>
    <s v="['python', 'r', 'c', 'tableau']"/>
  </r>
  <r>
    <s v="12_Dec_data_jobs.xlsx"/>
    <x v="4"/>
    <s v="Senior Pricing Data Analyst (W2 only)"/>
    <s v="Cupertino, CA"/>
    <s v="via LinkedIn"/>
    <s v="Contractor"/>
    <b v="0"/>
    <s v="California, United States"/>
    <n v="45261.000671296293"/>
    <b v="1"/>
    <b v="0"/>
    <s v="United States"/>
    <s v="hour"/>
    <m/>
    <n v="67.5"/>
    <s v="ACL Digital"/>
    <s v="['excel', 'sap']"/>
  </r>
  <r>
    <s v="12_Dec_data_jobs.xlsx"/>
    <x v="5"/>
    <s v="Lead Data Analyst/Senior Data Analyst, Tiktok Ads - USDS"/>
    <s v="Los Angeles, CA"/>
    <s v="via LinkedIn"/>
    <s v="Full-time"/>
    <b v="0"/>
    <s v="California, United States"/>
    <n v="45289.542002314818"/>
    <b v="0"/>
    <b v="1"/>
    <s v="United States"/>
    <s v="year"/>
    <n v="190063"/>
    <m/>
    <s v="TikTok"/>
    <s v="['sql', 'php', 'python', 'perl', 'express', 'tableau']"/>
  </r>
  <r>
    <s v="12_Dec_data_jobs.xlsx"/>
    <x v="4"/>
    <s v="Data Analyst"/>
    <s v="New York, NY"/>
    <s v="via BeBee"/>
    <s v="Full-time"/>
    <b v="0"/>
    <s v="New York, United States"/>
    <n v="45281.583298611113"/>
    <b v="0"/>
    <b v="0"/>
    <s v="United States"/>
    <s v="year"/>
    <n v="100000"/>
    <m/>
    <s v="MassMutual"/>
    <s v="['python', 'sql', 'nosql', 'mongo', 'aws', 'tableau', 'looker', 'git']"/>
  </r>
  <r>
    <s v="12_Dec_data_jobs.xlsx"/>
    <x v="7"/>
    <s v="Business Analyst"/>
    <s v="Santa Clara, CA"/>
    <s v="via Indeed"/>
    <s v="Full-time"/>
    <b v="0"/>
    <s v="California, United States"/>
    <n v="45265.750486111108"/>
    <b v="0"/>
    <b v="0"/>
    <s v="United States"/>
    <s v="year"/>
    <n v="107590.9375"/>
    <m/>
    <s v="SDNA Global"/>
    <s v="['shell', 'sql', 'mysql', 'sql server', 'oracle', 'aws', 'phoenix', 'unix']"/>
  </r>
  <r>
    <s v="12_Dec_data_jobs.xlsx"/>
    <x v="4"/>
    <s v="Data Analyst"/>
    <s v="Anywhere"/>
    <s v="via ZipRecruiter"/>
    <s v="Full-time and Contractor"/>
    <b v="1"/>
    <s v="New York, United States"/>
    <n v="45275.666817129633"/>
    <b v="0"/>
    <b v="1"/>
    <s v="United States"/>
    <s v="hour"/>
    <m/>
    <n v="29.5"/>
    <s v="On-Board Companies"/>
    <s v="['excel']"/>
  </r>
  <r>
    <s v="12_Dec_data_jobs.xlsx"/>
    <x v="3"/>
    <s v="Data Engineer"/>
    <s v="Houston, TX"/>
    <s v="via LinkedIn"/>
    <s v="Full-time"/>
    <b v="0"/>
    <s v="California, United States"/>
    <n v="45271.753564814811"/>
    <b v="1"/>
    <b v="0"/>
    <s v="United States"/>
    <s v="year"/>
    <n v="107500"/>
    <m/>
    <s v="Socium - Teams Done Differently"/>
    <s v="['python', 'sql', 'databricks', 'azure', 'pyspark']"/>
  </r>
  <r>
    <s v="12_Dec_data_jobs.xlsx"/>
    <x v="0"/>
    <s v="Principal Data Scientist - ML Architect"/>
    <s v="Grand Prairie, TX"/>
    <s v="via Snagajob"/>
    <s v="Full-time and Part-time"/>
    <b v="0"/>
    <s v="Sudan"/>
    <n v="45268.658101851863"/>
    <b v="0"/>
    <b v="1"/>
    <s v="Sudan"/>
    <s v="hour"/>
    <m/>
    <n v="39.795001983642578"/>
    <s v="Society of Exploration Geophysicists"/>
    <s v="['go', 'python', 'java', 'r', 'scala', 'azure', 'scikit-learn', 'spark', 'tensorflow', 'git', 'jira']"/>
  </r>
  <r>
    <s v="12_Dec_data_jobs.xlsx"/>
    <x v="4"/>
    <s v="Data Analyst Lead"/>
    <s v="Columbia, SC"/>
    <s v="via BeBee"/>
    <s v="Full-time"/>
    <b v="0"/>
    <s v="Georgia"/>
    <n v="45287.735960648148"/>
    <b v="0"/>
    <b v="1"/>
    <s v="United States"/>
    <s v="year"/>
    <n v="75000"/>
    <m/>
    <s v="EDWARD JONES"/>
    <s v="['sql', 'r', 'sas', 'sas', 'python', 'oracle', 'snowflake', 'tableau', 'spss']"/>
  </r>
  <r>
    <s v="12_Dec_data_jobs.xlsx"/>
    <x v="3"/>
    <s v="Data Entry Clerk"/>
    <s v="Canton, MA"/>
    <s v="via ZipRecruiter"/>
    <s v="Temp work"/>
    <b v="0"/>
    <s v="New York, United States"/>
    <n v="45279.6253125"/>
    <b v="0"/>
    <b v="0"/>
    <s v="United States"/>
    <s v="hour"/>
    <m/>
    <n v="19"/>
    <s v="Robert Half"/>
    <s v="['spreadsheet']"/>
  </r>
  <r>
    <s v="12_Dec_data_jobs.xlsx"/>
    <x v="5"/>
    <s v="Senior Marketing Data Analyst"/>
    <s v="Bloomington, IN"/>
    <s v="via Get.It"/>
    <s v="Full-time"/>
    <b v="0"/>
    <s v="Illinois, United States"/>
    <n v="45283.29277777778"/>
    <b v="0"/>
    <b v="1"/>
    <s v="United States"/>
    <s v="year"/>
    <n v="78500"/>
    <m/>
    <s v="Get It Recruit - Information Technology"/>
    <s v="['excel']"/>
  </r>
  <r>
    <s v="12_Dec_data_jobs.xlsx"/>
    <x v="4"/>
    <s v="Field Data Collector"/>
    <s v="Fresno, CA"/>
    <s v="via ZipRecruiter"/>
    <s v="Full-time"/>
    <b v="0"/>
    <s v="California, United States"/>
    <n v="45272.388449074067"/>
    <b v="1"/>
    <b v="0"/>
    <s v="United States"/>
    <s v="hour"/>
    <m/>
    <n v="23.154998779296879"/>
    <s v="NORC at the University of Chicago"/>
    <m/>
  </r>
  <r>
    <s v="12_Dec_data_jobs.xlsx"/>
    <x v="4"/>
    <s v="Data Governance Analyst- USDS"/>
    <s v="Los Angeles, CA"/>
    <s v="via LinkedIn"/>
    <s v="Full-time"/>
    <b v="0"/>
    <s v="California, United States"/>
    <n v="45291.625081018523"/>
    <b v="0"/>
    <b v="1"/>
    <s v="United States"/>
    <s v="year"/>
    <n v="148675"/>
    <m/>
    <s v="TikTok"/>
    <s v="['go', 'gdpr', 'express', 'flow']"/>
  </r>
  <r>
    <s v="12_Dec_data_jobs.xlsx"/>
    <x v="4"/>
    <s v="Data Analyst"/>
    <s v="Fontana, CA"/>
    <s v="via Indeed"/>
    <s v="Full-time"/>
    <b v="0"/>
    <s v="California, United States"/>
    <n v="45280.792060185187"/>
    <b v="0"/>
    <b v="1"/>
    <s v="United States"/>
    <s v="hour"/>
    <m/>
    <n v="21"/>
    <s v="Epic Personnel Partners, LLC"/>
    <s v="['python', 'r', 'sql']"/>
  </r>
  <r>
    <s v="12_Dec_data_jobs.xlsx"/>
    <x v="4"/>
    <s v="Data Analyst"/>
    <s v="New York, NY"/>
    <s v="via Robert Half"/>
    <s v="Temp work"/>
    <b v="0"/>
    <s v="New York, United States"/>
    <n v="45273.666701388887"/>
    <b v="1"/>
    <b v="0"/>
    <s v="United States"/>
    <s v="hour"/>
    <m/>
    <n v="51.25"/>
    <s v="Robert Half"/>
    <s v="['crystal']"/>
  </r>
  <r>
    <s v="12_Dec_data_jobs.xlsx"/>
    <x v="6"/>
    <s v="Senior Data Science/Machine Learning Engineer"/>
    <s v="Georgia, VT"/>
    <s v="via Snagajob"/>
    <s v="Full-time and Part-time"/>
    <b v="0"/>
    <s v="New York, United States"/>
    <n v="45277.16783564815"/>
    <b v="0"/>
    <b v="1"/>
    <s v="United States"/>
    <s v="hour"/>
    <m/>
    <n v="37.854999542236328"/>
    <s v="Altexsoft"/>
    <s v="['python']"/>
  </r>
  <r>
    <s v="12_Dec_data_jobs.xlsx"/>
    <x v="0"/>
    <s v="Data Scientist I"/>
    <s v="Des Moines, IA"/>
    <s v="via Snagajob"/>
    <s v="Full-time and Part-time"/>
    <b v="0"/>
    <s v="Illinois, United States"/>
    <n v="45288.30846064815"/>
    <b v="0"/>
    <b v="1"/>
    <s v="United States"/>
    <s v="hour"/>
    <m/>
    <n v="40.049999237060547"/>
    <s v="PMI (Project Management Institute)"/>
    <s v="['python', 'r', 'sql']"/>
  </r>
  <r>
    <s v="12_Dec_data_jobs.xlsx"/>
    <x v="4"/>
    <s v="Business Intelligence Data Analyst - Global Monetization Product ..."/>
    <s v="San Jose, CA"/>
    <s v="via LinkedIn"/>
    <s v="Full-time"/>
    <b v="0"/>
    <s v="California, United States"/>
    <n v="45267.709479166668"/>
    <b v="1"/>
    <b v="1"/>
    <s v="United States"/>
    <s v="year"/>
    <n v="208500"/>
    <m/>
    <s v="TikTok"/>
    <s v="['sql', 'python', 'tableau']"/>
  </r>
  <r>
    <s v="12_Dec_data_jobs.xlsx"/>
    <x v="4"/>
    <s v="Data Analyst"/>
    <s v="O'Fallon, IL"/>
    <s v="via Dice.com"/>
    <s v="Full-time"/>
    <b v="0"/>
    <s v="Illinois, United States"/>
    <n v="45265.58421296296"/>
    <b v="0"/>
    <b v="0"/>
    <s v="United States"/>
    <s v="year"/>
    <n v="70000"/>
    <m/>
    <s v="SBS Creatix, LLC"/>
    <s v="['python', 'sql', 'databricks', 'pyspark', 'tableau', 'qlik']"/>
  </r>
  <r>
    <s v="12_Dec_data_jobs.xlsx"/>
    <x v="3"/>
    <s v="Data Engineer/AI Expert For Marketing Agency - Contract to Hire"/>
    <s v="Anywhere"/>
    <s v="via Upwork"/>
    <s v="Full-time, Contractor, and Temp work"/>
    <b v="1"/>
    <s v="Sudan"/>
    <n v="45291.694594907407"/>
    <b v="0"/>
    <b v="0"/>
    <s v="Sudan"/>
    <s v="hour"/>
    <m/>
    <n v="25"/>
    <s v="Upwork"/>
    <m/>
  </r>
  <r>
    <s v="12_Dec_data_jobs.xlsx"/>
    <x v="0"/>
    <s v="Data Scientist &amp; Data Engineer – Sales &amp; Marketing Technology ..."/>
    <s v="Anywhere"/>
    <s v="via Upwork"/>
    <s v="Contractor and Temp work"/>
    <b v="1"/>
    <s v="Sudan"/>
    <n v="45285.874282407407"/>
    <b v="1"/>
    <b v="0"/>
    <s v="Sudan"/>
    <s v="hour"/>
    <m/>
    <n v="51"/>
    <s v="Upwork"/>
    <m/>
  </r>
  <r>
    <s v="12_Dec_data_jobs.xlsx"/>
    <x v="0"/>
    <s v="Data Scientist/Machine Learning Expert with AI Expertise for SEC..."/>
    <s v="Anywhere"/>
    <s v="via Upwork"/>
    <s v="Contractor and Temp work"/>
    <b v="1"/>
    <s v="Illinois, United States"/>
    <n v="45272.680636574078"/>
    <b v="0"/>
    <b v="0"/>
    <s v="United States"/>
    <s v="hour"/>
    <m/>
    <n v="110"/>
    <s v="Upwork"/>
    <s v="['python', 'snowflake']"/>
  </r>
  <r>
    <s v="12_Dec_data_jobs.xlsx"/>
    <x v="4"/>
    <s v="Data Analyst"/>
    <s v="Port Hueneme, CA"/>
    <s v="via BeBee"/>
    <s v="Full-time and Part-time"/>
    <b v="0"/>
    <s v="California, United States"/>
    <n v="45273.375914351847"/>
    <b v="0"/>
    <b v="1"/>
    <s v="United States"/>
    <s v="year"/>
    <n v="75000"/>
    <m/>
    <s v="Booz Allen Hamilton Inc."/>
    <s v="['word', 'excel', 'powerpoint', 'outlook']"/>
  </r>
  <r>
    <s v="12_Dec_data_jobs.xlsx"/>
    <x v="0"/>
    <s v="Data Scientist"/>
    <s v="Anywhere"/>
    <s v="via LinkedIn"/>
    <s v="Full-time"/>
    <b v="1"/>
    <s v="California, United States"/>
    <n v="45261.709849537037"/>
    <b v="0"/>
    <b v="0"/>
    <s v="United States"/>
    <s v="year"/>
    <n v="197500"/>
    <m/>
    <s v="Cisco"/>
    <s v="['python', 'r', 'sql', 'snowflake', 'sheets']"/>
  </r>
  <r>
    <s v="12_Dec_data_jobs.xlsx"/>
    <x v="4"/>
    <s v="Associate Director - Registrar Operations &amp; Data Management"/>
    <s v="United States"/>
    <s v="via Ai-Jobs.net"/>
    <s v="Full-time"/>
    <b v="0"/>
    <s v="Sudan"/>
    <n v="45261.041643518518"/>
    <b v="0"/>
    <b v="1"/>
    <s v="Sudan"/>
    <s v="year"/>
    <n v="72000"/>
    <m/>
    <s v="Northeastern University"/>
    <s v="['tableau']"/>
  </r>
  <r>
    <s v="12_Dec_data_jobs.xlsx"/>
    <x v="4"/>
    <s v="Data Analyst"/>
    <s v="Anywhere"/>
    <s v="via Get.It"/>
    <s v="Full-time"/>
    <b v="1"/>
    <s v="California, United States"/>
    <n v="45265.500439814823"/>
    <b v="0"/>
    <b v="1"/>
    <s v="United States"/>
    <s v="year"/>
    <n v="91000"/>
    <m/>
    <s v="Get It Recruit - Information Technology"/>
    <s v="['sql', 'python', 'tableau', 'powerpoint']"/>
  </r>
  <r>
    <s v="12_Dec_data_jobs.xlsx"/>
    <x v="3"/>
    <s v="Junior Data Engineer"/>
    <s v="France"/>
    <s v="via Ai-Jobs.net"/>
    <s v="Full-time"/>
    <b v="0"/>
    <s v="France"/>
    <n v="45282.725925925923"/>
    <b v="0"/>
    <b v="0"/>
    <s v="France"/>
    <s v="year"/>
    <n v="92500"/>
    <m/>
    <s v="Constellium"/>
    <s v="['sql', 'python', 'azure', 'github']"/>
  </r>
  <r>
    <s v="12_Dec_data_jobs.xlsx"/>
    <x v="0"/>
    <s v="Data Scientist"/>
    <s v="Remote, OR"/>
    <s v="via Indeed"/>
    <s v="Full-time, Part-time, and Contractor"/>
    <b v="0"/>
    <s v="California, United States"/>
    <n v="45261.626469907409"/>
    <b v="0"/>
    <b v="0"/>
    <s v="United States"/>
    <s v="hour"/>
    <m/>
    <n v="95"/>
    <s v="Hireups"/>
    <s v="['powershell', 'python', 'assembly', 'javascript', 'jupyter', 'react', 'unix', 'flow']"/>
  </r>
  <r>
    <s v="12_Dec_data_jobs.xlsx"/>
    <x v="0"/>
    <s v="Data Scientist - Contract to Hire"/>
    <s v="Anywhere"/>
    <s v="via Upwork"/>
    <s v="Contractor and Temp work"/>
    <b v="1"/>
    <s v="Texas, United States"/>
    <n v="45262.751504629632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12_Dec_data_jobs.xlsx"/>
    <x v="5"/>
    <s v="Metric &amp; Data Analyst Senior"/>
    <s v="Maryland"/>
    <s v="via FactoryFix"/>
    <s v="Full-time"/>
    <b v="0"/>
    <s v="New York, United States"/>
    <n v="45284.999988425923"/>
    <b v="1"/>
    <b v="1"/>
    <s v="United States"/>
    <s v="hour"/>
    <m/>
    <n v="59.735000610351563"/>
    <s v="Lockheed Martin"/>
    <s v="['tableau', 'excel', 'sap']"/>
  </r>
  <r>
    <s v="12_Dec_data_jobs.xlsx"/>
    <x v="0"/>
    <s v="Data Research and Analysis Specialist (Work from Home) at Amazon"/>
    <s v="Anywhere"/>
    <s v="via The Elite Job"/>
    <s v="Full-time and Part-time"/>
    <b v="1"/>
    <s v="Canada"/>
    <n v="45264.003993055558"/>
    <b v="1"/>
    <b v="0"/>
    <s v="Canada"/>
    <s v="hour"/>
    <m/>
    <n v="25"/>
    <s v="Amazon"/>
    <s v="['python', 'r', 'excel']"/>
  </r>
  <r>
    <s v="12_Dec_data_jobs.xlsx"/>
    <x v="6"/>
    <s v="Staff Machine Learning Scientist (NLP)"/>
    <s v="Portugal"/>
    <s v="via Ai-Jobs.net"/>
    <s v="Full-time"/>
    <b v="0"/>
    <s v="Portugal"/>
    <n v="45268.849340277768"/>
    <b v="0"/>
    <b v="0"/>
    <s v="Portugal"/>
    <s v="year"/>
    <n v="177699"/>
    <m/>
    <s v="Zendesk"/>
    <s v="['tensorflow', 'keras', 'pytorch', 'slack']"/>
  </r>
  <r>
    <s v="12_Dec_data_jobs.xlsx"/>
    <x v="4"/>
    <s v="CIM Data Modeler (All Levels)"/>
    <s v="Rosemead, CA"/>
    <s v="via Indeed"/>
    <s v="Full-time"/>
    <b v="0"/>
    <s v="California, United States"/>
    <n v="45287.917395833327"/>
    <b v="0"/>
    <b v="1"/>
    <s v="United States"/>
    <s v="year"/>
    <n v="130000"/>
    <m/>
    <s v="Parkins Data Science &amp; Analytics Inc."/>
    <m/>
  </r>
  <r>
    <s v="12_Dec_data_jobs.xlsx"/>
    <x v="4"/>
    <s v="Product Management Data Analyst (Entry-Level)"/>
    <s v="United States"/>
    <s v="via Ai-Jobs.net"/>
    <s v="Full-time"/>
    <b v="0"/>
    <s v="Texas, United States"/>
    <n v="45283.3362037037"/>
    <b v="1"/>
    <b v="1"/>
    <s v="United States"/>
    <s v="year"/>
    <n v="59500"/>
    <m/>
    <s v="American National"/>
    <s v="['sql', 'tableau']"/>
  </r>
  <r>
    <s v="12_Dec_data_jobs.xlsx"/>
    <x v="0"/>
    <s v="NFT Data Scientist"/>
    <s v="Anywhere"/>
    <s v="via Upwork"/>
    <s v="Contractor and Temp work"/>
    <b v="1"/>
    <s v="Sudan"/>
    <n v="45271.466828703713"/>
    <b v="0"/>
    <b v="0"/>
    <s v="Sudan"/>
    <s v="hour"/>
    <m/>
    <n v="28.5"/>
    <s v="Upwork"/>
    <s v="['python', 'r', 'matlab', 'spark', 'hadoop']"/>
  </r>
  <r>
    <s v="12_Dec_data_jobs.xlsx"/>
    <x v="4"/>
    <s v="Data Analyst - Call Center"/>
    <s v="Anywhere"/>
    <s v="via Indeed"/>
    <s v="Full-time"/>
    <b v="1"/>
    <s v="Florida, United States"/>
    <n v="45282.376099537039"/>
    <b v="0"/>
    <b v="1"/>
    <s v="United States"/>
    <s v="year"/>
    <n v="59500"/>
    <m/>
    <s v="Suncoast Credit Union"/>
    <s v="['sql', 'python', 'excel']"/>
  </r>
  <r>
    <s v="12_Dec_data_jobs.xlsx"/>
    <x v="0"/>
    <s v="Staff Data Scientist, Financial Strategy"/>
    <s v="South San Francisco, CA"/>
    <s v="via Dice"/>
    <s v="Full-time"/>
    <b v="0"/>
    <s v="California, United States"/>
    <n v="45272.04347222222"/>
    <b v="0"/>
    <b v="1"/>
    <s v="United States"/>
    <s v="year"/>
    <n v="309152"/>
    <m/>
    <s v="Stripe"/>
    <m/>
  </r>
  <r>
    <s v="12_Dec_data_jobs.xlsx"/>
    <x v="0"/>
    <s v="Financial Data Specialist"/>
    <s v="North Miami Beach, FL"/>
    <s v="via BeBee"/>
    <s v="Full-time"/>
    <b v="0"/>
    <s v="Florida, United States"/>
    <n v="45261.292800925927"/>
    <b v="1"/>
    <b v="0"/>
    <s v="United States"/>
    <s v="year"/>
    <n v="60000"/>
    <m/>
    <s v="Koch Davis"/>
    <m/>
  </r>
  <r>
    <s v="12_Dec_data_jobs.xlsx"/>
    <x v="3"/>
    <s v="Azure Data Engineer - ETL Developer"/>
    <s v="Atlanta, GA"/>
    <s v="via LinkedIn"/>
    <s v="Contractor"/>
    <b v="0"/>
    <s v="Illinois, United States"/>
    <n v="45266.879560185182"/>
    <b v="1"/>
    <b v="1"/>
    <s v="United States"/>
    <s v="hour"/>
    <m/>
    <n v="65"/>
    <s v="Akkodis"/>
    <s v="['sql', 'python', 'scala', 'r', 'go', 'sql server', 'mysql', 'azure', 'oracle', 'windows', 'ssis', 'dax']"/>
  </r>
  <r>
    <s v="12_Dec_data_jobs.xlsx"/>
    <x v="4"/>
    <s v="Aviation Data Analyst 1"/>
    <s v="Scott AFB, IL"/>
    <s v="via BeBee"/>
    <s v="Full-time"/>
    <b v="0"/>
    <s v="Illinois, United States"/>
    <n v="45261.417407407411"/>
    <b v="0"/>
    <b v="0"/>
    <s v="United States"/>
    <s v="year"/>
    <n v="60000"/>
    <m/>
    <s v="Optimized Technical Solutions"/>
    <s v="['sharepoint', 'terminal']"/>
  </r>
  <r>
    <s v="12_Dec_data_jobs.xlsx"/>
    <x v="0"/>
    <s v="Data Scientist/Analyst for Custom Scoring Algorithm and Workflow"/>
    <s v="Anywhere"/>
    <s v="via Upwork"/>
    <s v="Contractor and Temp work"/>
    <b v="1"/>
    <s v="Sudan"/>
    <n v="45279.971192129633"/>
    <b v="0"/>
    <b v="0"/>
    <s v="Sudan"/>
    <s v="hour"/>
    <m/>
    <n v="139.5"/>
    <s v="Upwork"/>
    <m/>
  </r>
  <r>
    <s v="12_Dec_data_jobs.xlsx"/>
    <x v="3"/>
    <s v="Data Engineer"/>
    <s v="Portland, OR"/>
    <s v="via LinkedIn"/>
    <s v="Contractor and Temp work"/>
    <b v="0"/>
    <s v="Georgia"/>
    <n v="45275.803715277783"/>
    <b v="0"/>
    <b v="1"/>
    <s v="United States"/>
    <s v="hour"/>
    <m/>
    <n v="61.5"/>
    <s v="Intelliswift Software"/>
    <s v="['python', 'sql', 'r']"/>
  </r>
  <r>
    <s v="12_Dec_data_jobs.xlsx"/>
    <x v="0"/>
    <s v="Associate Director, Data Product Manager"/>
    <s v="India"/>
    <s v="via Ai-Jobs.net"/>
    <s v="Full-time"/>
    <b v="0"/>
    <s v="India"/>
    <n v="45276.380115740743"/>
    <b v="0"/>
    <b v="0"/>
    <s v="India"/>
    <s v="year"/>
    <n v="132500"/>
    <m/>
    <s v="Bristol Myers Squibb"/>
    <s v="['postgresql', 'aws', 'redshift', 'tableau', 'excel']"/>
  </r>
  <r>
    <s v="12_Dec_data_jobs.xlsx"/>
    <x v="3"/>
    <s v="Data Engineer (Remote)"/>
    <s v="Lexington, KY"/>
    <s v="via Monster"/>
    <s v="Full-time, Contractor, and Temp work"/>
    <b v="0"/>
    <s v="Florida, United States"/>
    <n v="45290.005567129629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12_Dec_data_jobs.xlsx"/>
    <x v="1"/>
    <s v="Senior Data Engineer - Principal Associate"/>
    <s v="South Bend, IN"/>
    <s v="via SaluteMyJob"/>
    <s v="Full-time and Part-time"/>
    <b v="0"/>
    <s v="New York, United States"/>
    <n v="45271.46143518519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2_Dec_data_jobs.xlsx"/>
    <x v="0"/>
    <s v="Data Scientist II- Sr Data Scientist-Remote"/>
    <s v="Anywhere"/>
    <s v="via Indeed"/>
    <s v="Full-time"/>
    <b v="1"/>
    <s v="California, United States"/>
    <n v="45265.668680555558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12_Dec_data_jobs.xlsx"/>
    <x v="8"/>
    <s v="Software Engineer - BI/Data Analyst - Now Hiring"/>
    <s v="California, MO"/>
    <s v="via Snagajob"/>
    <s v="Full-time and Part-time"/>
    <b v="0"/>
    <s v="Illinois, United States"/>
    <n v="45268.626145833332"/>
    <b v="1"/>
    <b v="0"/>
    <s v="United States"/>
    <s v="hour"/>
    <m/>
    <n v="35.889999389648438"/>
    <s v="Capgemini"/>
    <m/>
  </r>
  <r>
    <s v="12_Dec_data_jobs.xlsx"/>
    <x v="0"/>
    <s v="University, Data Scientist Intern - Now Hiring"/>
    <s v="Fayetteville, NC"/>
    <s v="via Snagajob"/>
    <s v="Full-time, Part-time, and Internship"/>
    <b v="0"/>
    <s v="New York, United States"/>
    <n v="45270.293344907397"/>
    <b v="0"/>
    <b v="1"/>
    <s v="United States"/>
    <s v="hour"/>
    <m/>
    <n v="44.595001220703118"/>
    <s v="Booz Allen Hamilton"/>
    <s v="['c++', 'javascript', 'java', 'python', 'spring']"/>
  </r>
  <r>
    <s v="12_Dec_data_jobs.xlsx"/>
    <x v="3"/>
    <s v="Azure Data Engineer, Lead"/>
    <s v="Springfield, VA"/>
    <s v="via SaluteMyJob"/>
    <s v="Full-time and Part-time"/>
    <b v="0"/>
    <s v="New York, United States"/>
    <n v="45279.629236111112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12_Dec_data_jobs.xlsx"/>
    <x v="0"/>
    <s v="Data Scientist"/>
    <s v="India"/>
    <s v="via Ai-Jobs.net"/>
    <s v="Full-time"/>
    <b v="0"/>
    <s v="India"/>
    <n v="45283.714629629627"/>
    <b v="0"/>
    <b v="0"/>
    <s v="India"/>
    <s v="year"/>
    <n v="162500"/>
    <m/>
    <s v="Gartner"/>
    <s v="['python', 'azure', 'scikit-learn', 'pytorch', 'keras']"/>
  </r>
  <r>
    <s v="12_Dec_data_jobs.xlsx"/>
    <x v="0"/>
    <s v="Data Scientist - Senior Manager"/>
    <s v="United States"/>
    <s v="via Ai-Jobs.net"/>
    <s v="Full-time"/>
    <b v="0"/>
    <s v="Texas, United States"/>
    <n v="45269.751747685194"/>
    <b v="0"/>
    <b v="1"/>
    <s v="United States"/>
    <s v="year"/>
    <n v="170500"/>
    <m/>
    <s v="Teva Pharmaceuticals"/>
    <s v="['python', 'sql', 'aws', 'azure', 'oracle', 'numpy', 'pandas', 'scikit-learn', 'tensorflow', 'sap']"/>
  </r>
  <r>
    <s v="12_Dec_data_jobs.xlsx"/>
    <x v="0"/>
    <s v="Bureau of Labor Statistics - Data Scientist"/>
    <s v="Anywhere"/>
    <s v="via Upwork"/>
    <s v="Contractor and Temp work"/>
    <b v="1"/>
    <s v="Sudan"/>
    <n v="45288.658541666657"/>
    <b v="0"/>
    <b v="0"/>
    <s v="Sudan"/>
    <s v="hour"/>
    <m/>
    <n v="75"/>
    <s v="Upwork"/>
    <m/>
  </r>
  <r>
    <s v="12_Dec_data_jobs.xlsx"/>
    <x v="4"/>
    <s v="Lead Data Analyst / SQL Developer"/>
    <s v="Anywhere"/>
    <s v="via LinkedIn"/>
    <s v="Full-time"/>
    <b v="1"/>
    <s v="Illinois, United States"/>
    <n v="45287.834699074083"/>
    <b v="1"/>
    <b v="1"/>
    <s v="United States"/>
    <s v="year"/>
    <n v="117500"/>
    <m/>
    <s v="Robert Half"/>
    <s v="['sql', 'c', 'python', 'go', 'sql server']"/>
  </r>
  <r>
    <s v="12_Dec_data_jobs.xlsx"/>
    <x v="4"/>
    <s v="Data Analyst Intern"/>
    <s v="Anywhere"/>
    <s v="via Get.It"/>
    <s v="Full-time and Internship"/>
    <b v="1"/>
    <s v="Texas, United States"/>
    <n v="45285.375856481478"/>
    <b v="0"/>
    <b v="1"/>
    <s v="United States"/>
    <s v="year"/>
    <n v="84000"/>
    <m/>
    <s v="Get It Recruit - Information Technology"/>
    <s v="['sql', 'python', 'r', 'sas', 'sas', 'tableau']"/>
  </r>
  <r>
    <s v="12_Dec_data_jobs.xlsx"/>
    <x v="5"/>
    <s v="AVP - News &amp; Media Analytics"/>
    <m/>
    <s v="via LinkedIn"/>
    <s v="Full-time"/>
    <b v="0"/>
    <s v="New York, United States"/>
    <n v="45274.583402777767"/>
    <b v="0"/>
    <b v="0"/>
    <s v="United States"/>
    <s v="year"/>
    <n v="120000"/>
    <m/>
    <s v="Acunor"/>
    <s v="['sql', 'python', 'bigquery', 'redshift', 'snowflake', 'tableau', 'looker']"/>
  </r>
  <r>
    <s v="12_Dec_data_jobs.xlsx"/>
    <x v="3"/>
    <s v="MDM Data Engineer"/>
    <s v="Springfield, MA"/>
    <s v="via SaluteMyJob"/>
    <s v="Full-time"/>
    <b v="0"/>
    <s v="New York, United States"/>
    <n v="45273.796331018522"/>
    <b v="0"/>
    <b v="0"/>
    <s v="United States"/>
    <s v="year"/>
    <n v="121500"/>
    <m/>
    <s v="MassMutual"/>
    <s v="['python', 'java', 'scala', 'sql', 'shell', 'oracle', 'aws', 'redshift', 'kafka', 'unix']"/>
  </r>
  <r>
    <s v="12_Dec_data_jobs.xlsx"/>
    <x v="0"/>
    <s v="Data Science Manager"/>
    <s v="Remote, OR"/>
    <s v="via BeBee"/>
    <s v="Full-time"/>
    <b v="0"/>
    <s v="California, United States"/>
    <n v="45280.41847222222"/>
    <b v="0"/>
    <b v="1"/>
    <s v="United States"/>
    <s v="year"/>
    <n v="150000"/>
    <m/>
    <s v="Coinbase"/>
    <s v="['sql', 'python']"/>
  </r>
  <r>
    <s v="12_Dec_data_jobs.xlsx"/>
    <x v="5"/>
    <s v="Data &amp; Analytics - Senior Analytics Engineer"/>
    <s v="Canada"/>
    <s v="via Ai-Jobs.net"/>
    <s v="Full-time"/>
    <b v="0"/>
    <s v="Canada"/>
    <n v="45268.549953703703"/>
    <b v="1"/>
    <b v="0"/>
    <s v="Canada"/>
    <s v="year"/>
    <n v="120000"/>
    <m/>
    <s v="Aritzia"/>
    <s v="['sql', 'gcp', 'unify']"/>
  </r>
  <r>
    <s v="12_Dec_data_jobs.xlsx"/>
    <x v="2"/>
    <s v="Senior Data Scientist - PDPO"/>
    <s v="San Jose, CA"/>
    <s v="via LinkedIn"/>
    <s v="Full-time"/>
    <b v="0"/>
    <s v="California, United States"/>
    <n v="45265.627013888887"/>
    <b v="0"/>
    <b v="1"/>
    <s v="United States"/>
    <s v="year"/>
    <n v="252844"/>
    <m/>
    <s v="TikTok"/>
    <s v="['r', 'linux', 'tableau', 'git']"/>
  </r>
  <r>
    <s v="12_Dec_data_jobs.xlsx"/>
    <x v="0"/>
    <s v="Data Scientist with Energy Experience"/>
    <s v="Herndon, VA"/>
    <s v="via LinkedIn"/>
    <s v="Full-time"/>
    <b v="0"/>
    <s v="Georgia"/>
    <n v="45269.451631944437"/>
    <b v="0"/>
    <b v="0"/>
    <s v="United States"/>
    <s v="year"/>
    <n v="165000"/>
    <m/>
    <s v="Jobot"/>
    <s v="['python', 'gcp', 'azure', 'aws', 'pyspark']"/>
  </r>
  <r>
    <s v="12_Dec_data_jobs.xlsx"/>
    <x v="4"/>
    <s v="Data Science Analyst - Now Hiring"/>
    <s v="Arlington, VA"/>
    <s v="via Snagajob"/>
    <s v="Full-time and Part-time"/>
    <b v="0"/>
    <s v="New York, United States"/>
    <n v="45263.792743055557"/>
    <b v="0"/>
    <b v="1"/>
    <s v="United States"/>
    <s v="hour"/>
    <m/>
    <n v="47.620002746582031"/>
    <s v="Booz Allen Hamilton"/>
    <s v="['r', 'excel', 'powerpoint']"/>
  </r>
  <r>
    <s v="12_Dec_data_jobs.xlsx"/>
    <x v="2"/>
    <s v="Senior Data Scientist"/>
    <s v="Anywhere"/>
    <s v="via LinkedIn"/>
    <s v="Full-time"/>
    <b v="1"/>
    <s v="New York, United States"/>
    <n v="45266.418032407397"/>
    <b v="0"/>
    <b v="0"/>
    <s v="United States"/>
    <s v="year"/>
    <n v="160000"/>
    <m/>
    <s v="Tribal Tech - The Digital &amp; Tech Recruitment Specialists"/>
    <m/>
  </r>
  <r>
    <s v="12_Dec_data_jobs.xlsx"/>
    <x v="3"/>
    <s v="Databricks Engineer - Now Hiring"/>
    <s v="Suffolk, VA"/>
    <s v="via Snagajob"/>
    <s v="Full-time and Part-time"/>
    <b v="0"/>
    <s v="Illinois, United States"/>
    <n v="45270.297812500001"/>
    <b v="0"/>
    <b v="1"/>
    <s v="United States"/>
    <s v="hour"/>
    <m/>
    <n v="45.979999542236328"/>
    <s v="Booz Allen Hamilton"/>
    <s v="['python', 'r', 'sql', 'scala', 'java', 'databricks', 'aws', 'azure', 'spark', 'qlik']"/>
  </r>
  <r>
    <s v="12_Dec_data_jobs.xlsx"/>
    <x v="8"/>
    <s v="Senior BI Developer in Gdynia (MS Power Platform &amp; MS SQL)"/>
    <s v="Poland"/>
    <s v="via Ai-Jobs.net"/>
    <s v="Full-time"/>
    <b v="0"/>
    <s v="Poland"/>
    <n v="45280.009629629632"/>
    <b v="0"/>
    <b v="0"/>
    <s v="Poland"/>
    <s v="year"/>
    <n v="123000"/>
    <m/>
    <s v="Nordea"/>
    <s v="['sql', 'r', 'vba', 'python', 'dax', 'power bi', 'ssis']"/>
  </r>
  <r>
    <s v="12_Dec_data_jobs.xlsx"/>
    <x v="0"/>
    <s v="Modeling and Simulation Data Scientist (Engineering Degree Required)"/>
    <s v="Thousand Oaks, CA"/>
    <s v="via LinkedIn"/>
    <s v="Contractor"/>
    <b v="0"/>
    <s v="California, United States"/>
    <n v="45272.846701388888"/>
    <b v="0"/>
    <b v="0"/>
    <s v="United States"/>
    <s v="hour"/>
    <m/>
    <n v="56.5"/>
    <s v="SSi People"/>
    <s v="['python', 'matlab', 'gitlab']"/>
  </r>
  <r>
    <s v="12_Dec_data_jobs.xlsx"/>
    <x v="0"/>
    <s v="Data Science Manager"/>
    <s v="New York, NY"/>
    <s v="via LinkedIn"/>
    <s v="Full-time"/>
    <b v="0"/>
    <s v="New York, United States"/>
    <n v="45266.416770833333"/>
    <b v="0"/>
    <b v="0"/>
    <s v="United States"/>
    <s v="year"/>
    <n v="205000"/>
    <m/>
    <s v="Dataworks"/>
    <s v="['python', 'sql', 'aws', 'tensorflow', 'pytorch', 'tableau']"/>
  </r>
  <r>
    <s v="12_Dec_data_jobs.xlsx"/>
    <x v="0"/>
    <s v="Procurement Data Scientist"/>
    <s v="Bucharest, Romania"/>
    <s v="via Ai-Jobs.net"/>
    <s v="Full-time"/>
    <b v="0"/>
    <s v="Romania"/>
    <n v="45265.722708333327"/>
    <b v="0"/>
    <b v="0"/>
    <s v="Romania"/>
    <s v="year"/>
    <n v="121000"/>
    <m/>
    <s v="Sanofi"/>
    <s v="['snowflake', 'aws', 'databricks']"/>
  </r>
  <r>
    <s v="12_Dec_data_jobs.xlsx"/>
    <x v="3"/>
    <s v="Lead Data Engineer"/>
    <s v="Taunton, MA"/>
    <s v="via Learn4Good"/>
    <s v="Full-time and Part-time"/>
    <b v="0"/>
    <s v="Georgia"/>
    <n v="45270.996493055558"/>
    <b v="0"/>
    <b v="1"/>
    <s v="United States"/>
    <s v="year"/>
    <n v="211000"/>
    <m/>
    <s v="Capital One"/>
    <s v="['java', 'scala', 'python', 'sql', 'mongo', 'shell', 'mysql', 'cassandra', 'redshift', 'snowflake', 'aws', 'azure', 'hadoop', 'kafka', 'spark']"/>
  </r>
  <r>
    <s v="12_Dec_data_jobs.xlsx"/>
    <x v="0"/>
    <s v="Consultor/a Data Visualization - Sector Financiero"/>
    <s v="Spain"/>
    <s v="via Ai-Jobs.net"/>
    <s v="Full-time"/>
    <b v="0"/>
    <s v="Spain"/>
    <n v="45276.38722222222"/>
    <b v="0"/>
    <b v="0"/>
    <s v="Spain"/>
    <s v="year"/>
    <n v="57600"/>
    <m/>
    <s v="EY"/>
    <s v="['javascript', 'jenkins']"/>
  </r>
  <r>
    <s v="12_Dec_data_jobs.xlsx"/>
    <x v="4"/>
    <s v="Data Analyst"/>
    <s v="Anywhere"/>
    <s v="via Get.It"/>
    <s v="Full-time"/>
    <b v="1"/>
    <s v="New York, United States"/>
    <n v="45289.666689814818"/>
    <b v="0"/>
    <b v="1"/>
    <s v="United States"/>
    <s v="year"/>
    <n v="63594"/>
    <m/>
    <s v="Get It Recruit - Healthcare"/>
    <m/>
  </r>
  <r>
    <s v="12_Dec_data_jobs.xlsx"/>
    <x v="4"/>
    <s v="Clinical Data Analyst I"/>
    <s v="Greenville, SC"/>
    <s v="via BeBee"/>
    <s v="Full-time"/>
    <b v="0"/>
    <s v="Georgia"/>
    <n v="45272.704953703702"/>
    <b v="0"/>
    <b v="1"/>
    <s v="United States"/>
    <s v="year"/>
    <n v="70000"/>
    <m/>
    <s v="ECU Health"/>
    <m/>
  </r>
  <r>
    <s v="12_Dec_data_jobs.xlsx"/>
    <x v="3"/>
    <s v="Data Engineer (AWS Oracle Python)"/>
    <s v="Durham, NC"/>
    <s v="via ZipRecruiter"/>
    <s v="Contractor and Temp work"/>
    <b v="0"/>
    <s v="California, United States"/>
    <n v="45281.796076388891"/>
    <b v="0"/>
    <b v="0"/>
    <s v="United States"/>
    <s v="hour"/>
    <m/>
    <n v="59.5"/>
    <s v="Yoh, A Day &amp; Zimmermann Company"/>
    <s v="['python', 'nosql', 'java', 'aws', 'oracle', 'snowflake']"/>
  </r>
  <r>
    <s v="12_Dec_data_jobs.xlsx"/>
    <x v="0"/>
    <s v="Financial Data Scientist (Operations Research Analyst)"/>
    <s v="United States"/>
    <s v="via Professional Diversity Network"/>
    <s v="Full-time and Part-time"/>
    <b v="0"/>
    <s v="Texas, United States"/>
    <n v="45280.335324074083"/>
    <b v="0"/>
    <b v="0"/>
    <s v="United States"/>
    <s v="year"/>
    <n v="140882.5"/>
    <m/>
    <s v="U.S. Department of the Treasury"/>
    <s v="['sas', 'sas', 'r', 'python']"/>
  </r>
  <r>
    <s v="12_Dec_data_jobs.xlsx"/>
    <x v="0"/>
    <s v="Interdisciplinary Data Scientist"/>
    <s v="Maryland"/>
    <s v="via ZipRecruiter"/>
    <s v="Full-time"/>
    <b v="0"/>
    <s v="New York, United States"/>
    <n v="45278.251331018517"/>
    <b v="0"/>
    <b v="0"/>
    <s v="United States"/>
    <s v="year"/>
    <n v="132368"/>
    <m/>
    <s v="National Institutes of Health"/>
    <s v="['r', 'python', 'sql', 'scala', 'java', 'julia', 'matlab', 'tableau']"/>
  </r>
  <r>
    <s v="12_Dec_data_jobs.xlsx"/>
    <x v="0"/>
    <s v="DATA SCIENTIST"/>
    <s v="Virginia"/>
    <s v="via ZipRecruiter"/>
    <s v="Full-time and Part-time"/>
    <b v="0"/>
    <s v="Georgia"/>
    <n v="45272.330300925933"/>
    <b v="0"/>
    <b v="0"/>
    <s v="United States"/>
    <s v="year"/>
    <n v="123437"/>
    <m/>
    <s v="Department of the Air Force - Agency Wide"/>
    <s v="['sap']"/>
  </r>
  <r>
    <s v="12_Dec_data_jobs.xlsx"/>
    <x v="3"/>
    <s v="Data Engineer"/>
    <s v="New York, NY"/>
    <s v="via LinkedIn"/>
    <s v="Full-time"/>
    <b v="0"/>
    <s v="Texas, United States"/>
    <n v="45286.920972222222"/>
    <b v="0"/>
    <b v="1"/>
    <s v="United States"/>
    <s v="year"/>
    <n v="241500"/>
    <m/>
    <s v="GradBay"/>
    <s v="['python', 'r', 'java', 'aws']"/>
  </r>
  <r>
    <s v="12_Dec_data_jobs.xlsx"/>
    <x v="0"/>
    <s v="Environmental Data Science Trainer"/>
    <s v="Santa Barbara, CA"/>
    <s v="via Indeed"/>
    <s v="Full-time and Temp work"/>
    <b v="0"/>
    <s v="California, United States"/>
    <n v="45275.79347222222"/>
    <b v="0"/>
    <b v="1"/>
    <s v="United States"/>
    <s v="year"/>
    <n v="70000"/>
    <m/>
    <s v="University of California Santa Barbara"/>
    <s v="['r', 'python', 'git', 'github', 'slack', 'zoom']"/>
  </r>
  <r>
    <s v="12_Dec_data_jobs.xlsx"/>
    <x v="6"/>
    <s v="Senior ML Engineer"/>
    <s v="Pakistan"/>
    <s v="via Ai-Jobs.net"/>
    <s v="Full-time"/>
    <b v="0"/>
    <s v="Pakistan"/>
    <n v="45282.068993055553"/>
    <b v="0"/>
    <b v="0"/>
    <s v="Pakistan"/>
    <s v="year"/>
    <n v="224500"/>
    <m/>
    <s v="PackageX"/>
    <s v="['python', 'javascript', 'sql', 'aws', 'gcp', 'nltk', 'tensorflow', 'keras']"/>
  </r>
  <r>
    <s v="12_Dec_data_jobs.xlsx"/>
    <x v="2"/>
    <s v="Senior Data Scientist, Forecasting (Greater Boston Area, MA)"/>
    <s v="Boston, MA"/>
    <s v="via Built In Boston"/>
    <s v="Full-time"/>
    <b v="0"/>
    <s v="New York, United States"/>
    <n v="45265.793113425927"/>
    <b v="0"/>
    <b v="1"/>
    <s v="United States"/>
    <s v="year"/>
    <n v="196000"/>
    <m/>
    <s v="Klaviyo"/>
    <s v="['python']"/>
  </r>
  <r>
    <s v="12_Dec_data_jobs.xlsx"/>
    <x v="7"/>
    <s v="Remote Business Reporting Analyst I"/>
    <s v="Aliso Viejo, CA"/>
    <s v="via Snagajob"/>
    <s v="Full-time and Part-time"/>
    <b v="0"/>
    <s v="California, United States"/>
    <n v="45285.291979166657"/>
    <b v="0"/>
    <b v="1"/>
    <s v="United States"/>
    <s v="hour"/>
    <m/>
    <n v="19.090000152587891"/>
    <s v="Carrington Mortgage Services"/>
    <s v="['sql', 'excel', 'power bi', 'word', 'powerpoint', 'flow']"/>
  </r>
  <r>
    <s v="12_Dec_data_jobs.xlsx"/>
    <x v="3"/>
    <s v="Data Engineer, AppleCare Business Insights"/>
    <s v="Austin, TX"/>
    <s v="via Snagajob"/>
    <s v="Full-time and Part-time"/>
    <b v="0"/>
    <s v="New York, United States"/>
    <n v="45284.294004629628"/>
    <b v="0"/>
    <b v="0"/>
    <s v="United States"/>
    <s v="hour"/>
    <m/>
    <n v="67.379997253417969"/>
    <s v="Apple"/>
    <s v="['sql', 'nosql', 'r', 'python', 'snowflake', 'hadoop', 'tableau']"/>
  </r>
  <r>
    <s v="12_Dec_data_jobs.xlsx"/>
    <x v="0"/>
    <s v="Data Scientist"/>
    <s v="Sterling, OH"/>
    <s v="via Ladders"/>
    <s v="Full-time"/>
    <b v="0"/>
    <s v="Illinois, United States"/>
    <n v="45289.335092592592"/>
    <b v="0"/>
    <b v="0"/>
    <s v="United States"/>
    <s v="year"/>
    <n v="108415.5"/>
    <m/>
    <s v="Dedrone"/>
    <s v="['go']"/>
  </r>
  <r>
    <s v="12_Dec_data_jobs.xlsx"/>
    <x v="0"/>
    <s v="Data scientist remote"/>
    <s v="Anywhere"/>
    <s v="via Talent.com"/>
    <s v="Full-time"/>
    <b v="1"/>
    <s v="California, United States"/>
    <n v="45261.00240740741"/>
    <b v="0"/>
    <b v="0"/>
    <s v="United States"/>
    <s v="year"/>
    <n v="140250.5"/>
    <m/>
    <s v="Thumbtack"/>
    <s v="['sql', 'python', 'r']"/>
  </r>
  <r>
    <s v="12_Dec_data_jobs.xlsx"/>
    <x v="4"/>
    <s v="Global Compliance Data Analyst"/>
    <s v="Ireland"/>
    <s v="via Ai-Jobs.net"/>
    <s v="Full-time"/>
    <b v="0"/>
    <s v="Ireland"/>
    <n v="45281.362673611111"/>
    <b v="0"/>
    <b v="0"/>
    <s v="Ireland"/>
    <s v="year"/>
    <n v="43200"/>
    <m/>
    <s v="CRH"/>
    <s v="['gdpr', 'power bi', 'excel', 'powerpoint', 'sharepoint']"/>
  </r>
  <r>
    <s v="12_Dec_data_jobs.xlsx"/>
    <x v="4"/>
    <s v="STAFF EMSO DATA ANALYST"/>
    <s v="Fair Oaks Ranch, TX"/>
    <s v="via Adzuna"/>
    <s v="Full-time"/>
    <b v="0"/>
    <s v="Texas, United States"/>
    <n v="45262.500648148147"/>
    <b v="0"/>
    <b v="0"/>
    <s v="United States"/>
    <s v="year"/>
    <n v="87500"/>
    <m/>
    <s v="S2Technologies"/>
    <m/>
  </r>
  <r>
    <s v="12_Dec_data_jobs.xlsx"/>
    <x v="7"/>
    <s v="Business Analyst - V"/>
    <s v="Daly City, CA"/>
    <s v="via ZipRecruiter"/>
    <s v="Full-time"/>
    <b v="0"/>
    <s v="California, United States"/>
    <n v="45272.92863425926"/>
    <b v="0"/>
    <b v="1"/>
    <s v="United States"/>
    <s v="hour"/>
    <m/>
    <n v="67.5"/>
    <s v="Aditi Consulting"/>
    <s v="['sql', 'oracle', 'sap']"/>
  </r>
  <r>
    <s v="12_Dec_data_jobs.xlsx"/>
    <x v="1"/>
    <s v="Sr. Data Azure Engineer _W2 Only _Onsite Role"/>
    <s v="Illyria, IA"/>
    <s v="via Dice"/>
    <s v="Contractor"/>
    <b v="0"/>
    <s v="Texas, United States"/>
    <n v="45278.629293981481"/>
    <b v="1"/>
    <b v="0"/>
    <s v="United States"/>
    <s v="hour"/>
    <m/>
    <n v="55"/>
    <s v="Chelsoft Solutions Co."/>
    <s v="['azure', 'databricks']"/>
  </r>
  <r>
    <s v="12_Dec_data_jobs.xlsx"/>
    <x v="4"/>
    <s v="File Transfer/Data Analyst"/>
    <s v="North Chicago, IL"/>
    <s v="via ZipRecruiter"/>
    <s v="Contractor"/>
    <b v="0"/>
    <s v="Illinois, United States"/>
    <n v="45267.751527777778"/>
    <b v="0"/>
    <b v="0"/>
    <s v="United States"/>
    <s v="hour"/>
    <m/>
    <n v="52.5"/>
    <s v="TEKsystems"/>
    <m/>
  </r>
  <r>
    <s v="12_Dec_data_jobs.xlsx"/>
    <x v="0"/>
    <s v="Geospatial Data Scientist"/>
    <s v="Washington, DC"/>
    <s v="via Indeed"/>
    <s v="Full-time"/>
    <b v="0"/>
    <s v="New York, United States"/>
    <n v="45265.709814814807"/>
    <b v="0"/>
    <b v="1"/>
    <s v="United States"/>
    <s v="year"/>
    <n v="147500"/>
    <m/>
    <s v="EpochGeo"/>
    <s v="['python', 'r', 'sql']"/>
  </r>
  <r>
    <s v="12_Dec_data_jobs.xlsx"/>
    <x v="4"/>
    <s v="Data Analyst"/>
    <s v="Gainesville, FL"/>
    <s v="via BeBee"/>
    <s v="Temp work"/>
    <b v="0"/>
    <s v="Georgia"/>
    <n v="45273.475891203707"/>
    <b v="1"/>
    <b v="0"/>
    <s v="United States"/>
    <s v="year"/>
    <n v="50000"/>
    <m/>
    <s v="University of Florida"/>
    <s v="['bash', 'python', 'fortran', 'linux']"/>
  </r>
  <r>
    <s v="12_Dec_data_jobs.xlsx"/>
    <x v="5"/>
    <s v="Senior Product Manager (Data Products)"/>
    <s v="Romania"/>
    <s v="via Ai-Jobs.net"/>
    <s v="Full-time"/>
    <b v="0"/>
    <s v="Romania"/>
    <n v="45280.311724537038"/>
    <b v="1"/>
    <b v="0"/>
    <s v="Romania"/>
    <s v="year"/>
    <n v="86400"/>
    <m/>
    <s v="Snyk"/>
    <m/>
  </r>
  <r>
    <s v="12_Dec_data_jobs.xlsx"/>
    <x v="0"/>
    <s v="Looking for a Data Scientist to optimize our ML models - Contract..."/>
    <s v="Anywhere"/>
    <s v="via Upwork"/>
    <s v="Contractor and Temp work"/>
    <b v="1"/>
    <s v="Sudan"/>
    <n v="45279.387939814813"/>
    <b v="0"/>
    <b v="0"/>
    <s v="Sudan"/>
    <s v="hour"/>
    <m/>
    <n v="32.5"/>
    <s v="Upwork"/>
    <m/>
  </r>
  <r>
    <s v="12_Dec_data_jobs.xlsx"/>
    <x v="2"/>
    <s v="Data Analytics and Systems Lead"/>
    <s v="Philippines"/>
    <s v="via Ai-Jobs.net"/>
    <s v="Full-time"/>
    <b v="0"/>
    <s v="Philippines"/>
    <n v="45272.476817129631"/>
    <b v="0"/>
    <b v="0"/>
    <s v="Philippines"/>
    <s v="year"/>
    <n v="64800"/>
    <m/>
    <s v="Nestlé"/>
    <m/>
  </r>
  <r>
    <s v="12_Dec_data_jobs.xlsx"/>
    <x v="4"/>
    <s v="Data Analyst"/>
    <s v="Fort Washington, MD"/>
    <s v="via Maryland Jobs - JobServe"/>
    <s v="Full-time"/>
    <b v="0"/>
    <s v="New York, United States"/>
    <n v="45275.333680555559"/>
    <b v="0"/>
    <b v="0"/>
    <s v="United States"/>
    <s v="year"/>
    <n v="96725"/>
    <m/>
    <s v="Leidos"/>
    <s v="['sharepoint', 'power bi', 'tableau']"/>
  </r>
  <r>
    <s v="12_Dec_data_jobs.xlsx"/>
    <x v="0"/>
    <s v="Data Scientist II - AI/ML"/>
    <s v="Anywhere"/>
    <s v="via Cotiviti US &amp; Canada Page - Talentify"/>
    <s v="Full-time"/>
    <b v="1"/>
    <s v="Texas, United States"/>
    <n v="45266.04415509259"/>
    <b v="0"/>
    <b v="0"/>
    <s v="United States"/>
    <s v="year"/>
    <n v="121500"/>
    <m/>
    <s v="Cotiviti - US"/>
    <s v="['python', 'scala', 'tensorflow', 'keras', 'pandas', 'scikit-learn', 'spark', 'jenkins', 'jira']"/>
  </r>
  <r>
    <s v="12_Dec_data_jobs.xlsx"/>
    <x v="3"/>
    <s v="Data Engineer"/>
    <s v="St. Louis, MO"/>
    <s v="via Indeed"/>
    <s v="Contractor"/>
    <b v="0"/>
    <s v="Illinois, United States"/>
    <n v="45280.625821759262"/>
    <b v="1"/>
    <b v="0"/>
    <s v="United States"/>
    <s v="hour"/>
    <m/>
    <n v="55"/>
    <s v="Primary Talent Partners"/>
    <s v="['sql', 'python', 'tableau', 'flow']"/>
  </r>
  <r>
    <s v="12_Dec_data_jobs.xlsx"/>
    <x v="4"/>
    <s v="Data Analyst"/>
    <s v="Anywhere"/>
    <s v="via Get.It"/>
    <s v="Full-time"/>
    <b v="1"/>
    <s v="New York, United States"/>
    <n v="45273.41679398148"/>
    <b v="0"/>
    <b v="1"/>
    <s v="United States"/>
    <s v="year"/>
    <n v="90000"/>
    <m/>
    <s v="Get It Recruit - Administrative"/>
    <s v="['powerpoint', 'excel', 'microsoft teams']"/>
  </r>
  <r>
    <s v="12_Dec_data_jobs.xlsx"/>
    <x v="4"/>
    <s v="Data Analyst / Software Developer"/>
    <s v="Anywhere"/>
    <s v="via ZipRecruiter"/>
    <s v="Full-time"/>
    <b v="1"/>
    <s v="New York, United States"/>
    <n v="45279.583564814813"/>
    <b v="0"/>
    <b v="0"/>
    <s v="United States"/>
    <s v="year"/>
    <n v="85000"/>
    <m/>
    <s v="QSE7, LLC"/>
    <s v="['vba', 'sharepoint', 'tableau', 'excel', 'power bi']"/>
  </r>
  <r>
    <s v="12_Dec_data_jobs.xlsx"/>
    <x v="2"/>
    <s v="Senior Data Scientist, Product Growth"/>
    <s v="Boston, MA"/>
    <s v="via Ladders"/>
    <s v="Full-time"/>
    <b v="0"/>
    <s v="New York, United States"/>
    <n v="45279.293946759259"/>
    <b v="0"/>
    <b v="0"/>
    <s v="United States"/>
    <s v="year"/>
    <n v="90000"/>
    <m/>
    <s v="jerry.ai"/>
    <s v="['sql']"/>
  </r>
  <r>
    <s v="12_Dec_data_jobs.xlsx"/>
    <x v="3"/>
    <s v="Senior Consultant - Marketing and Commerce - Data Engineer - MY"/>
    <s v="Kuala Lumpur, Federal Territory of Kuala Lumpur, Malaysia"/>
    <s v="via Ai-Jobs.net"/>
    <s v="Full-time"/>
    <b v="0"/>
    <s v="Malaysia"/>
    <n v="45279.928483796299"/>
    <b v="0"/>
    <b v="0"/>
    <s v="Malaysia"/>
    <s v="year"/>
    <n v="154000"/>
    <m/>
    <s v="Deloitte"/>
    <s v="['python', 'java', 'scala', 'postgresql', 'oracle', 'flow']"/>
  </r>
  <r>
    <s v="12_Dec_data_jobs.xlsx"/>
    <x v="3"/>
    <s v="DevOps Engineer, Data Engineering"/>
    <s v="United States"/>
    <s v="via Ai-Jobs.net"/>
    <s v="Full-time"/>
    <b v="0"/>
    <s v="Texas, United States"/>
    <n v="45282.626666666663"/>
    <b v="0"/>
    <b v="0"/>
    <s v="United States"/>
    <s v="year"/>
    <n v="120000"/>
    <m/>
    <s v="Analog Devices"/>
    <s v="['python', 'shell', 'go', 'elasticsearch', 'airflow', 'kafka', 'linux', 'terraform']"/>
  </r>
  <r>
    <s v="12_Dec_data_jobs.xlsx"/>
    <x v="7"/>
    <s v="BI Analyst"/>
    <s v="Homewood, IL"/>
    <s v="via LinkedIn"/>
    <s v="Full-time"/>
    <b v="0"/>
    <s v="Illinois, United States"/>
    <n v="45287.459618055553"/>
    <b v="0"/>
    <b v="0"/>
    <s v="United States"/>
    <s v="year"/>
    <n v="80000"/>
    <m/>
    <s v="Jobot"/>
    <m/>
  </r>
  <r>
    <s v="12_Dec_data_jobs.xlsx"/>
    <x v="3"/>
    <s v="Engineer 2, Data Engineering"/>
    <s v="United States"/>
    <s v="via Ai-Jobs.net"/>
    <s v="Full-time"/>
    <b v="0"/>
    <s v="Texas, United States"/>
    <n v="45281.585601851853"/>
    <b v="0"/>
    <b v="0"/>
    <s v="United States"/>
    <s v="year"/>
    <n v="146000"/>
    <m/>
    <s v="Comcast"/>
    <s v="['sql', 'databricks', 'aws', 'redshift', 'tableau', 'kubernetes']"/>
  </r>
  <r>
    <s v="12_Dec_data_jobs.xlsx"/>
    <x v="1"/>
    <s v="Senior Data Engineer - Principal Associate"/>
    <s v="Newtown Square, PA"/>
    <s v="via SaluteMyJob"/>
    <s v="Full-time and Part-time"/>
    <b v="0"/>
    <s v="Georgia"/>
    <n v="45264.77778935185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2_Dec_data_jobs.xlsx"/>
    <x v="3"/>
    <s v="Data Engineer 5 (Engineer Database 5) - 17166 (Tampa Bay, FL)"/>
    <s v="United States"/>
    <s v="via Built In"/>
    <s v="Full-time"/>
    <b v="0"/>
    <s v="Texas, United States"/>
    <n v="45272.101689814823"/>
    <b v="0"/>
    <b v="0"/>
    <s v="United States"/>
    <s v="year"/>
    <n v="151136.5"/>
    <m/>
    <s v="HII(Huntington Ingalls Industries)"/>
    <m/>
  </r>
  <r>
    <s v="12_Dec_data_jobs.xlsx"/>
    <x v="4"/>
    <s v="PowerBI Data Analyst"/>
    <s v="Croatia"/>
    <s v="via Ai-Jobs.net"/>
    <s v="Full-time"/>
    <b v="0"/>
    <s v="Croatia"/>
    <n v="45280.732037037043"/>
    <b v="0"/>
    <b v="0"/>
    <s v="Croatia"/>
    <s v="year"/>
    <n v="61169"/>
    <m/>
    <s v="HTEC Group"/>
    <s v="['sql', 'azure', 'snowflake', 'power bi', 'tableau', 'qlik']"/>
  </r>
  <r>
    <s v="12_Dec_data_jobs.xlsx"/>
    <x v="0"/>
    <s v="Data Scientist"/>
    <s v="Atlanta, GA"/>
    <s v="via LifeworQ"/>
    <s v="Full-time"/>
    <b v="0"/>
    <s v="Florida, United States"/>
    <n v="45265.878240740742"/>
    <b v="0"/>
    <b v="0"/>
    <s v="United States"/>
    <s v="year"/>
    <n v="175000"/>
    <m/>
    <s v="Jobot"/>
    <s v="['python', 'sql', 'mysql', 'bigquery', 'hadoop', 'spark']"/>
  </r>
  <r>
    <s v="12_Dec_data_jobs.xlsx"/>
    <x v="5"/>
    <s v="Senior Consultant in Pay Equity / Data Analytics Area (European..."/>
    <s v="Poland"/>
    <s v="via Ai-Jobs.net"/>
    <s v="Full-time"/>
    <b v="0"/>
    <s v="Poland"/>
    <n v="45268.63722222222"/>
    <b v="0"/>
    <b v="0"/>
    <s v="Poland"/>
    <s v="year"/>
    <n v="86400"/>
    <m/>
    <s v="Marsh McLennan"/>
    <s v="['python', 'vba', 'r']"/>
  </r>
  <r>
    <s v="12_Dec_data_jobs.xlsx"/>
    <x v="4"/>
    <s v="Data Analyst"/>
    <s v="San Francisco, CA"/>
    <s v="via Jobg8"/>
    <s v="Full-time"/>
    <b v="0"/>
    <s v="California, United States"/>
    <n v="45267.459201388891"/>
    <b v="0"/>
    <b v="0"/>
    <s v="United States"/>
    <s v="year"/>
    <n v="165000"/>
    <m/>
    <s v="Autodesk, Inc."/>
    <s v="['sql', 'python', 'r', 'snowflake', 'spark']"/>
  </r>
  <r>
    <s v="12_Dec_data_jobs.xlsx"/>
    <x v="6"/>
    <s v="Data Engineer (Machine Learning)"/>
    <s v="Anywhere"/>
    <s v="via LinkedIn"/>
    <s v="Full-time"/>
    <b v="1"/>
    <s v="Illinois, United States"/>
    <n v="45266.962766203702"/>
    <b v="0"/>
    <b v="0"/>
    <s v="United States"/>
    <s v="year"/>
    <n v="112500"/>
    <m/>
    <s v="Jobot"/>
    <s v="['python', 'sql', 'postgresql', 'tensorflow', 'pytorch']"/>
  </r>
  <r>
    <s v="12_Dec_data_jobs.xlsx"/>
    <x v="3"/>
    <s v="Data Engineer - 5"/>
    <s v="Chicago, IL"/>
    <s v="via ZipRecruiter"/>
    <s v="Full-time"/>
    <b v="0"/>
    <s v="Sudan"/>
    <n v="45266.195543981477"/>
    <b v="0"/>
    <b v="1"/>
    <s v="Sudan"/>
    <s v="hour"/>
    <m/>
    <n v="69"/>
    <s v="Aditi Consulting"/>
    <s v="['sql', 'visual basic', 'oracle']"/>
  </r>
  <r>
    <s v="12_Dec_data_jobs.xlsx"/>
    <x v="0"/>
    <s v="Data Scientist"/>
    <s v="Atlanta, GA"/>
    <s v="via LinkedIn"/>
    <s v="Full-time"/>
    <b v="0"/>
    <s v="Florida, United States"/>
    <n v="45288.433819444443"/>
    <b v="0"/>
    <b v="0"/>
    <s v="United States"/>
    <s v="year"/>
    <n v="175000"/>
    <m/>
    <s v="Jobot"/>
    <s v="['python', 'sql', 'mysql', 'bigquery', 'hadoop', 'spark']"/>
  </r>
  <r>
    <s v="12_Dec_data_jobs.xlsx"/>
    <x v="3"/>
    <s v="Data Engineer"/>
    <s v="Philadelphia, PA"/>
    <s v="via ZipRecruiter"/>
    <s v="Full-time"/>
    <b v="0"/>
    <s v="Sudan"/>
    <n v="45265.070370370369"/>
    <b v="0"/>
    <b v="1"/>
    <s v="Sudan"/>
    <s v="year"/>
    <n v="90000"/>
    <m/>
    <s v="greenpath, inc."/>
    <s v="['sql', 't-sql', 'sql server', 'azure', 'power bi', 'ssis', 'excel', 'flow']"/>
  </r>
  <r>
    <s v="12_Dec_data_jobs.xlsx"/>
    <x v="0"/>
    <s v="Data Scientist II - Language Modeling and AI"/>
    <s v="Anywhere"/>
    <s v="via LinkedIn"/>
    <s v="Full-time"/>
    <b v="1"/>
    <s v="Illinois, United States"/>
    <n v="45287.335752314822"/>
    <b v="0"/>
    <b v="1"/>
    <s v="United States"/>
    <s v="year"/>
    <n v="125654.5"/>
    <m/>
    <s v="Edward Jones"/>
    <s v="['python', 'r', 'scala', 'tensorflow', 'pytorch']"/>
  </r>
  <r>
    <s v="12_Dec_data_jobs.xlsx"/>
    <x v="0"/>
    <s v="Data Scientist - Now Hiring"/>
    <s v="Washington, DC"/>
    <s v="via Snagajob"/>
    <s v="Full-time and Part-time"/>
    <b v="0"/>
    <s v="Georgia"/>
    <n v="45270.287754629629"/>
    <b v="0"/>
    <b v="1"/>
    <s v="United States"/>
    <s v="hour"/>
    <m/>
    <n v="47.620002746582031"/>
    <s v="Booz Allen Hamilton"/>
    <s v="['r', 'python', 'sql', 'aws', 'tableau']"/>
  </r>
  <r>
    <s v="12_Dec_data_jobs.xlsx"/>
    <x v="4"/>
    <s v="Data Analyst/BI Developer. Job in Lafayette WDTN Jobs"/>
    <s v="Lafayette, IN"/>
    <s v="via WDTN Jobs"/>
    <s v="Full-time"/>
    <b v="0"/>
    <s v="Illinois, United States"/>
    <n v="45267.501689814817"/>
    <b v="0"/>
    <b v="1"/>
    <s v="United States"/>
    <s v="year"/>
    <n v="69002"/>
    <m/>
    <s v="Valley Oaks Health"/>
    <s v="['sql', 'python', 'r', 'php', 'power bi', 'ssrs', 'dax']"/>
  </r>
  <r>
    <s v="12_Dec_data_jobs.xlsx"/>
    <x v="7"/>
    <s v="IT Business Intelligence Analyst"/>
    <s v="Lawrenceville, GA"/>
    <s v="via ZipRecruiter"/>
    <s v="Full-time"/>
    <b v="0"/>
    <s v="Georgia"/>
    <n v="45279.536817129629"/>
    <b v="0"/>
    <b v="1"/>
    <s v="United States"/>
    <s v="year"/>
    <n v="85000"/>
    <m/>
    <s v="Woodgrain"/>
    <s v="['sql', 'html', 'sql server', 'sap', 'flow']"/>
  </r>
  <r>
    <s v="12_Dec_data_jobs.xlsx"/>
    <x v="0"/>
    <s v="Credit Strategy Manager (Data Scientist), Student Loans - Now Hiring"/>
    <s v="Anywhere"/>
    <s v="via Snagajob"/>
    <s v="Full-time and Part-time"/>
    <b v="1"/>
    <s v="New York, United States"/>
    <n v="45273.294189814813"/>
    <b v="0"/>
    <b v="1"/>
    <s v="United States"/>
    <s v="hour"/>
    <m/>
    <n v="41.505001068115227"/>
    <s v="Social Finance (SoFi)"/>
    <s v="['sql', 'python', 'excel', 'tableau']"/>
  </r>
  <r>
    <s v="12_Dec_data_jobs.xlsx"/>
    <x v="4"/>
    <s v="SAP Financial Data Analyst"/>
    <s v="Pleasant Hill, CA"/>
    <s v="via LinkedIn"/>
    <s v="Full-time and Part-time"/>
    <b v="0"/>
    <s v="California, United States"/>
    <n v="45268.001030092593"/>
    <b v="0"/>
    <b v="0"/>
    <s v="United States"/>
    <s v="year"/>
    <n v="115000"/>
    <m/>
    <s v="Epik Solutions"/>
    <s v="['sql', 'python', 'sap', 'excel']"/>
  </r>
  <r>
    <s v="12_Dec_data_jobs.xlsx"/>
    <x v="0"/>
    <s v="Smart Manufacturing Data Scientist"/>
    <s v="George Town, Penang, Malaysia"/>
    <s v="via Ai-Jobs.net"/>
    <s v="Full-time"/>
    <b v="0"/>
    <s v="Malaysia"/>
    <n v="45266.347303240742"/>
    <b v="0"/>
    <b v="0"/>
    <s v="Malaysia"/>
    <s v="year"/>
    <n v="163525"/>
    <m/>
    <s v="Micron Technology"/>
    <s v="['sql', 'python', 'hadoop', 'spark']"/>
  </r>
  <r>
    <s v="12_Dec_data_jobs.xlsx"/>
    <x v="4"/>
    <s v="UGA Data Analyst"/>
    <s v="Griffin, GA"/>
    <s v="via Snagajob"/>
    <s v="Full-time and Part-time"/>
    <b v="0"/>
    <s v="Georgia"/>
    <n v="45272.913182870368"/>
    <b v="0"/>
    <b v="0"/>
    <s v="United States"/>
    <s v="hour"/>
    <m/>
    <n v="22.694999694824219"/>
    <s v="Longwood University"/>
    <m/>
  </r>
  <r>
    <s v="12_Dec_data_jobs.xlsx"/>
    <x v="2"/>
    <s v="Senior Data Scientist - Language Modeling and AI"/>
    <s v="St. Louis, MO"/>
    <s v="via Indeed"/>
    <s v="Full-time"/>
    <b v="0"/>
    <s v="Georgia"/>
    <n v="45287.611157407409"/>
    <b v="0"/>
    <b v="0"/>
    <s v="United States"/>
    <s v="year"/>
    <n v="131635"/>
    <m/>
    <s v="Inclusively"/>
    <s v="['python', 'r', 'scala', 'tensorflow', 'pytorch']"/>
  </r>
  <r>
    <s v="12_Dec_data_jobs.xlsx"/>
    <x v="7"/>
    <s v="Financial Analyst"/>
    <s v="Orlando, FL"/>
    <s v="via BeBee"/>
    <s v="Contractor and Temp work"/>
    <b v="0"/>
    <s v="Florida, United States"/>
    <n v="45264.29310185185"/>
    <b v="0"/>
    <b v="0"/>
    <s v="United States"/>
    <s v="year"/>
    <n v="75000"/>
    <m/>
    <s v="Apex Systems"/>
    <s v="['sql', 'python', 'swift', 'jira', 'confluence']"/>
  </r>
  <r>
    <s v="12_Dec_data_jobs.xlsx"/>
    <x v="0"/>
    <s v="Data Scientist, Junior (San Diego, CA)"/>
    <s v="United States"/>
    <s v="via Built In"/>
    <s v="Full-time and Part-time"/>
    <b v="0"/>
    <s v="Texas, United States"/>
    <n v="45289.016388888893"/>
    <b v="0"/>
    <b v="1"/>
    <s v="United States"/>
    <s v="year"/>
    <n v="119550"/>
    <m/>
    <s v="Booz Allen Hamilton"/>
    <s v="['r', 'python', 'sql', 'nosql', 'mysql', 'hadoop', 'kafka', 'spark', 'plotly', 'seaborn', 'ggplot2']"/>
  </r>
  <r>
    <s v="12_Dec_data_jobs.xlsx"/>
    <x v="4"/>
    <s v="Data Analyst"/>
    <s v="Anywhere"/>
    <s v="via Get.It"/>
    <s v="Full-time"/>
    <b v="1"/>
    <s v="New York, United States"/>
    <n v="45276.333344907413"/>
    <b v="0"/>
    <b v="1"/>
    <s v="United States"/>
    <s v="year"/>
    <n v="50000"/>
    <m/>
    <s v="Get It Recruit - Transportation"/>
    <s v="['python', 'r', 'excel', 'tableau', 'power bi']"/>
  </r>
  <r>
    <s v="12_Dec_data_jobs.xlsx"/>
    <x v="3"/>
    <s v="Data Engineer"/>
    <s v="United States"/>
    <s v="via LinkedIn"/>
    <s v="Contractor"/>
    <b v="0"/>
    <s v="Texas, United States"/>
    <n v="45275.629143518519"/>
    <b v="0"/>
    <b v="1"/>
    <s v="United States"/>
    <s v="hour"/>
    <m/>
    <n v="40"/>
    <s v="Pyramid Consulting, Inc"/>
    <s v="['python', 'r', 'sql', 'java', 'scala', 'hadoop', 'spark', 'tableau']"/>
  </r>
  <r>
    <s v="12_Dec_data_jobs.xlsx"/>
    <x v="4"/>
    <s v="NLS-72 Field Data Collector"/>
    <s v="Houston, TX"/>
    <s v="via ZipRecruiter"/>
    <s v="Full-time"/>
    <b v="0"/>
    <s v="Sudan"/>
    <n v="45277.385057870371"/>
    <b v="0"/>
    <b v="0"/>
    <s v="Sudan"/>
    <s v="hour"/>
    <m/>
    <n v="19.5"/>
    <s v="NORC at the University of Chicago"/>
    <m/>
  </r>
  <r>
    <s v="12_Dec_data_jobs.xlsx"/>
    <x v="4"/>
    <s v="Data Analyst/ Architect"/>
    <s v="New Jersey"/>
    <s v="via LinkedIn"/>
    <s v="Contractor"/>
    <b v="0"/>
    <s v="New York, United States"/>
    <n v="45280.708495370367"/>
    <b v="0"/>
    <b v="1"/>
    <s v="United States"/>
    <s v="year"/>
    <n v="115000"/>
    <m/>
    <s v="Synechron"/>
    <m/>
  </r>
  <r>
    <s v="12_Dec_data_jobs.xlsx"/>
    <x v="4"/>
    <s v="Data Analyst 1 - 51524"/>
    <s v="Albany, NY"/>
    <s v="via LinkedIn"/>
    <s v="Full-time"/>
    <b v="0"/>
    <s v="New York, United States"/>
    <n v="45279.875381944446"/>
    <b v="0"/>
    <b v="1"/>
    <s v="United States"/>
    <s v="year"/>
    <n v="71678"/>
    <m/>
    <s v="New York State Department of Health"/>
    <s v="['r', 'excel']"/>
  </r>
  <r>
    <s v="12_Dec_data_jobs.xlsx"/>
    <x v="4"/>
    <s v="Business Data Analyst - Now Hiring"/>
    <s v="West Palm Beach, FL"/>
    <s v="via Snagajob"/>
    <s v="Full-time"/>
    <b v="0"/>
    <s v="Florida, United States"/>
    <n v="45261.376099537039"/>
    <b v="0"/>
    <b v="1"/>
    <s v="United States"/>
    <s v="hour"/>
    <m/>
    <n v="19.579999923706051"/>
    <s v="CGI Group, Inc."/>
    <s v="['sql', 'c', 'azure', 'jira']"/>
  </r>
  <r>
    <s v="12_Dec_data_jobs.xlsx"/>
    <x v="7"/>
    <s v="Business Intelligence Analyst"/>
    <s v="Tampa, FL"/>
    <s v="via BeBee"/>
    <s v="Full-time"/>
    <b v="0"/>
    <s v="Florida, United States"/>
    <n v="45286.625914351847"/>
    <b v="0"/>
    <b v="0"/>
    <s v="United States"/>
    <s v="year"/>
    <n v="85000"/>
    <m/>
    <s v="ClinDCast LLC"/>
    <m/>
  </r>
  <r>
    <s v="12_Dec_data_jobs.xlsx"/>
    <x v="0"/>
    <s v="Data Scientist, Product Analytics - USDS"/>
    <s v="Los Angeles, CA"/>
    <s v="via LinkedIn"/>
    <s v="Full-time"/>
    <b v="0"/>
    <s v="California, United States"/>
    <n v="45279.711168981477"/>
    <b v="0"/>
    <b v="1"/>
    <s v="United States"/>
    <s v="year"/>
    <n v="168000"/>
    <m/>
    <s v="TikTok"/>
    <s v="['sql', 'python', 'r', 'express']"/>
  </r>
  <r>
    <s v="12_Dec_data_jobs.xlsx"/>
    <x v="4"/>
    <s v="Data Analyst"/>
    <s v="Allentown, PA"/>
    <s v="via JobAffairs4u.com"/>
    <s v="Full-time and Part-time"/>
    <b v="0"/>
    <s v="New York, United States"/>
    <n v="45289.250196759262"/>
    <b v="0"/>
    <b v="0"/>
    <s v="United States"/>
    <s v="hour"/>
    <m/>
    <n v="15"/>
    <s v="Jobs Near Me"/>
    <s v="['sql', 'javascript', 'sas', 'sas', 'excel', 'spss']"/>
  </r>
  <r>
    <s v="12_Dec_data_jobs.xlsx"/>
    <x v="5"/>
    <s v="Senior Marketing Data Analyst"/>
    <s v="Anywhere"/>
    <s v="via Get.It"/>
    <s v="Full-time"/>
    <b v="1"/>
    <s v="Illinois, United States"/>
    <n v="45282.375972222217"/>
    <b v="0"/>
    <b v="1"/>
    <s v="United States"/>
    <s v="year"/>
    <n v="78500"/>
    <m/>
    <s v="Get It Recruit - Information Technology"/>
    <s v="['excel']"/>
  </r>
  <r>
    <s v="12_Dec_data_jobs.xlsx"/>
    <x v="4"/>
    <s v="Sales Data Enablement Analyst - Now Hiring"/>
    <s v="Menomonee Falls, WI"/>
    <s v="via Snagajob"/>
    <s v="Full-time and Part-time"/>
    <b v="0"/>
    <s v="Illinois, United States"/>
    <n v="45264.79283564815"/>
    <b v="1"/>
    <b v="0"/>
    <s v="United States"/>
    <s v="hour"/>
    <m/>
    <n v="25.729999542236332"/>
    <s v="Allspring Global Investments"/>
    <s v="['c', 'excel', 'powerpoint', 'flow']"/>
  </r>
  <r>
    <s v="12_Dec_data_jobs.xlsx"/>
    <x v="0"/>
    <s v="Data Scientist - Product, Marketing &amp; Customer Analytics"/>
    <s v="California"/>
    <s v="via Indeed"/>
    <s v="Full-time"/>
    <b v="0"/>
    <s v="California, United States"/>
    <n v="45281.918622685182"/>
    <b v="0"/>
    <b v="1"/>
    <s v="United States"/>
    <s v="year"/>
    <n v="165000"/>
    <m/>
    <s v="Sony Electronics"/>
    <s v="['r', 'python', 'sql', 'tableau', 'power bi']"/>
  </r>
  <r>
    <s v="12_Dec_data_jobs.xlsx"/>
    <x v="0"/>
    <s v="Investment Data Science Intern"/>
    <s v="Huntsville, AL"/>
    <s v="via Indeed"/>
    <s v="Full-time and Internship"/>
    <b v="0"/>
    <s v="Georgia"/>
    <n v="45261.863310185188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12_Dec_data_jobs.xlsx"/>
    <x v="4"/>
    <s v="Marketing Data Analyst"/>
    <s v="Pleasanton, CA"/>
    <s v="via Ai-Jobs.net"/>
    <s v="Full-time"/>
    <b v="0"/>
    <s v="California, United States"/>
    <n v="45261.833506944437"/>
    <b v="0"/>
    <b v="0"/>
    <s v="United States"/>
    <s v="year"/>
    <n v="126850"/>
    <m/>
    <s v="Workday"/>
    <s v="['tableau', 'flow']"/>
  </r>
  <r>
    <s v="12_Dec_data_jobs.xlsx"/>
    <x v="4"/>
    <s v="Data Analyst (eCommerce)"/>
    <s v="Austin, TX"/>
    <s v="via Indeed"/>
    <s v="Full-time and Contractor"/>
    <b v="0"/>
    <s v="Texas, United States"/>
    <n v="45273.667997685188"/>
    <b v="0"/>
    <b v="1"/>
    <s v="United States"/>
    <s v="hour"/>
    <m/>
    <n v="46"/>
    <s v="Calculated Hire"/>
    <s v="['sql', 'python', 'excel']"/>
  </r>
  <r>
    <s v="12_Dec_data_jobs.xlsx"/>
    <x v="4"/>
    <s v="South Data Analyst"/>
    <s v="Crowley, TX"/>
    <s v="via BeBee"/>
    <s v="Part-time"/>
    <b v="0"/>
    <s v="Texas, United States"/>
    <n v="45274.375868055547"/>
    <b v="1"/>
    <b v="1"/>
    <s v="United States"/>
    <s v="year"/>
    <n v="100000"/>
    <m/>
    <s v="DS Bus South LLC"/>
    <m/>
  </r>
  <r>
    <s v="12_Dec_data_jobs.xlsx"/>
    <x v="7"/>
    <s v="Business Intelligence Analyst (W2 only)"/>
    <s v="Austin, TX"/>
    <s v="via LinkedIn"/>
    <s v="Contractor"/>
    <b v="0"/>
    <s v="Texas, United States"/>
    <n v="45286.875532407408"/>
    <b v="1"/>
    <b v="0"/>
    <s v="United States"/>
    <s v="hour"/>
    <m/>
    <n v="57"/>
    <s v="ACL Digital"/>
    <s v="['sql', 'tableau']"/>
  </r>
  <r>
    <s v="12_Dec_data_jobs.xlsx"/>
    <x v="0"/>
    <s v="Data Scientist"/>
    <s v="Brazil"/>
    <s v="via Crossover"/>
    <s v="Full-time and Contractor"/>
    <b v="0"/>
    <s v="Brazil"/>
    <n v="45261.008159722223"/>
    <b v="0"/>
    <b v="0"/>
    <s v="Brazil"/>
    <s v="hour"/>
    <m/>
    <n v="30"/>
    <s v="Crossover"/>
    <s v="['python', 'r', 'javascript']"/>
  </r>
  <r>
    <s v="12_Dec_data_jobs.xlsx"/>
    <x v="7"/>
    <s v="US - Business Planning Analyst"/>
    <s v="Anywhere"/>
    <s v="via ZipRecruiter"/>
    <s v="Contractor"/>
    <b v="1"/>
    <s v="California, United States"/>
    <n v="45271.334004629629"/>
    <b v="0"/>
    <b v="0"/>
    <s v="United States"/>
    <s v="hour"/>
    <m/>
    <n v="27.5"/>
    <s v="eTeam Inc"/>
    <s v="['sql', 'tableau', 'power bi', 'excel', 'sheets']"/>
  </r>
  <r>
    <s v="12_Dec_data_jobs.xlsx"/>
    <x v="7"/>
    <s v="Sr. Business Analyst - Business Data Governance"/>
    <s v="Mühlhausen, Germany"/>
    <s v="via LifeworQ"/>
    <s v="Full-time"/>
    <b v="0"/>
    <s v="Germany"/>
    <n v="45265.678472222222"/>
    <b v="0"/>
    <b v="0"/>
    <s v="Germany"/>
    <s v="year"/>
    <n v="126000"/>
    <m/>
    <s v="Salesforce"/>
    <s v="['confluence', 'slack']"/>
  </r>
  <r>
    <s v="12_Dec_data_jobs.xlsx"/>
    <x v="3"/>
    <s v="Data Engineer – AI Applications"/>
    <s v="Olympia, WA"/>
    <s v="via Snagajob"/>
    <s v="Full-time and Part-time"/>
    <b v="0"/>
    <s v="Sudan"/>
    <n v="45277.147164351853"/>
    <b v="0"/>
    <b v="0"/>
    <s v="Sudan"/>
    <s v="hour"/>
    <m/>
    <n v="53.25"/>
    <s v="HP Development Company, L.P. MX"/>
    <s v="['nosql', 'notion']"/>
  </r>
  <r>
    <s v="12_Dec_data_jobs.xlsx"/>
    <x v="4"/>
    <s v="Transportation Program Specialist/ Transportation Data Analyst"/>
    <s v="Philadelphia, PA"/>
    <s v="via IT JobServe"/>
    <s v="Full-time and Part-time"/>
    <b v="0"/>
    <s v="New York, United States"/>
    <n v="45277.791759259257"/>
    <b v="0"/>
    <b v="1"/>
    <s v="United States"/>
    <s v="year"/>
    <n v="126801.5"/>
    <m/>
    <s v="US Department of Transportation"/>
    <s v="['phoenix']"/>
  </r>
  <r>
    <s v="12_Dec_data_jobs.xlsx"/>
    <x v="0"/>
    <s v="Data Scientist - Defense/Python/SQL/AWS/MLOps/Security Clearance"/>
    <s v="Washington, DC"/>
    <s v="via Motion Recruitment"/>
    <s v="Full-time"/>
    <b v="0"/>
    <s v="Georgia"/>
    <n v="45281.323148148149"/>
    <b v="0"/>
    <b v="1"/>
    <s v="United States"/>
    <s v="year"/>
    <n v="155000"/>
    <m/>
    <s v="Motion Recruitment"/>
    <s v="['python', 'sql', 'mysql', 'aws', 'pandas', 'numpy']"/>
  </r>
  <r>
    <s v="12_Dec_data_jobs.xlsx"/>
    <x v="4"/>
    <s v="Data Analyst (SCALA&amp; PENTAHO)"/>
    <s v="Philadelphia, PA"/>
    <s v="via Dice.com"/>
    <s v="Contractor"/>
    <b v="0"/>
    <s v="New York, United States"/>
    <n v="45275.583460648151"/>
    <b v="0"/>
    <b v="0"/>
    <s v="United States"/>
    <s v="hour"/>
    <m/>
    <n v="55"/>
    <s v="R4 IT Solutions Inc"/>
    <s v="['sql', 'python', 'scala', 'aws', 'databricks', 'spark', 'tensorflow']"/>
  </r>
  <r>
    <s v="12_Dec_data_jobs.xlsx"/>
    <x v="0"/>
    <s v="Junior Data Scientist"/>
    <s v="Anywhere"/>
    <s v="via LinkedIn"/>
    <s v="Full-time"/>
    <b v="1"/>
    <s v="Georgia"/>
    <n v="45264.902141203696"/>
    <b v="0"/>
    <b v="1"/>
    <s v="United States"/>
    <s v="year"/>
    <n v="105000"/>
    <m/>
    <s v="Trilogy Federal"/>
    <s v="['r', 'python', 'sql']"/>
  </r>
  <r>
    <s v="12_Dec_data_jobs.xlsx"/>
    <x v="3"/>
    <s v="Data Engineer-Senior Associate-P&amp;T"/>
    <s v="India"/>
    <s v="via Ai-Jobs.net"/>
    <s v="Full-time"/>
    <b v="0"/>
    <s v="India"/>
    <n v="45266.714699074073"/>
    <b v="0"/>
    <b v="0"/>
    <s v="India"/>
    <s v="year"/>
    <n v="155500"/>
    <m/>
    <s v="PwC"/>
    <s v="['sql', 'nosql', 'databricks', 'kafka', 'ssis', 'tableau']"/>
  </r>
  <r>
    <s v="12_Dec_data_jobs.xlsx"/>
    <x v="2"/>
    <s v="Senior data scientist"/>
    <s v="Newark, CA"/>
    <s v="via Talent.com"/>
    <s v="Full-time and Part-time"/>
    <b v="0"/>
    <s v="California, United States"/>
    <n v="45287.001469907409"/>
    <b v="0"/>
    <b v="1"/>
    <s v="United States"/>
    <s v="year"/>
    <n v="175500"/>
    <m/>
    <s v="Walmart"/>
    <s v="['sql', 'python', 'scala', 'r', 'spark', 'tensorflow']"/>
  </r>
  <r>
    <s v="12_Dec_data_jobs.xlsx"/>
    <x v="0"/>
    <s v="Data Scientist"/>
    <s v="New York, NY"/>
    <s v="via BeBee"/>
    <s v="Full-time"/>
    <b v="0"/>
    <s v="New York, United States"/>
    <n v="45289.417662037027"/>
    <b v="0"/>
    <b v="0"/>
    <s v="United States"/>
    <s v="year"/>
    <n v="115000"/>
    <m/>
    <s v="Open Systems Technologies, Inc."/>
    <s v="['java', 'python', 'c++', 'tensorflow', 'pytorch']"/>
  </r>
  <r>
    <s v="12_Dec_data_jobs.xlsx"/>
    <x v="3"/>
    <s v="Azure Data Engineer"/>
    <s v="Anywhere"/>
    <s v="via LinkedIn"/>
    <s v="Part-time"/>
    <b v="1"/>
    <s v="Canada"/>
    <n v="45265.133935185193"/>
    <b v="1"/>
    <b v="0"/>
    <s v="Canada"/>
    <s v="hour"/>
    <m/>
    <n v="55"/>
    <s v="Braintrust"/>
    <s v="['python', 'azure']"/>
  </r>
  <r>
    <s v="12_Dec_data_jobs.xlsx"/>
    <x v="3"/>
    <s v="Lead Data Engineer - Remote"/>
    <s v="United States"/>
    <s v="via LinkedIn"/>
    <s v="Full-time and Temp work"/>
    <b v="0"/>
    <s v="Georgia"/>
    <n v="45261.405555555553"/>
    <b v="1"/>
    <b v="0"/>
    <s v="United States"/>
    <s v="year"/>
    <n v="157500"/>
    <m/>
    <s v="Braintrust"/>
    <s v="['sql', 'snowflake', 'bigquery', 'aws', 'redshift', 'spark', 'airflow', 'kafka']"/>
  </r>
  <r>
    <s v="12_Dec_data_jobs.xlsx"/>
    <x v="5"/>
    <s v="Reporting &amp; Data Quality Team Leader"/>
    <s v="Hungary"/>
    <s v="via Ai-Jobs.net"/>
    <s v="Full-time"/>
    <b v="0"/>
    <s v="Hungary"/>
    <n v="45269.720648148148"/>
    <b v="1"/>
    <b v="0"/>
    <s v="Hungary"/>
    <s v="year"/>
    <n v="86400"/>
    <m/>
    <s v="OTP Bank"/>
    <s v="['sql', 'excel']"/>
  </r>
  <r>
    <s v="12_Dec_data_jobs.xlsx"/>
    <x v="4"/>
    <s v="Lead Data Analyst / SQL Developer"/>
    <s v="Des Moines, IA"/>
    <s v="via Robert Half"/>
    <s v="Full-time"/>
    <b v="0"/>
    <s v="Illinois, United States"/>
    <n v="45287.709641203714"/>
    <b v="1"/>
    <b v="0"/>
    <s v="United States"/>
    <s v="year"/>
    <n v="117500"/>
    <m/>
    <s v="Robert Half"/>
    <s v="['sql', 'c', 'python']"/>
  </r>
  <r>
    <s v="12_Dec_data_jobs.xlsx"/>
    <x v="7"/>
    <s v="Business Intelligence Analyst/BI (C)"/>
    <s v="San Francisco, CA"/>
    <s v="via ECI - Sacramento Careers"/>
    <s v="Contractor"/>
    <b v="0"/>
    <s v="California, United States"/>
    <n v="45278.667048611111"/>
    <b v="1"/>
    <b v="0"/>
    <s v="United States"/>
    <s v="hour"/>
    <m/>
    <n v="75"/>
    <s v="ECI - Sacramento"/>
    <s v="['sql', 'python', 'sql server', 'azure', 'power bi', 'tableau']"/>
  </r>
  <r>
    <s v="12_Dec_data_jobs.xlsx"/>
    <x v="4"/>
    <s v="Production Data Analyst"/>
    <s v="Woburn, MA"/>
    <s v="via Brewbound"/>
    <s v="Full-time"/>
    <b v="0"/>
    <s v="New York, United States"/>
    <n v="45282.625023148154"/>
    <b v="1"/>
    <b v="0"/>
    <s v="United States"/>
    <s v="year"/>
    <n v="60000"/>
    <m/>
    <s v="Lord Hobo Brewing Company"/>
    <m/>
  </r>
  <r>
    <s v="12_Dec_data_jobs.xlsx"/>
    <x v="4"/>
    <s v="Technical Data Analyst"/>
    <s v="Manila, Metro Manila, Philippines"/>
    <s v="via Ai-Jobs.net"/>
    <s v="Full-time"/>
    <b v="0"/>
    <s v="Philippines"/>
    <n v="45291.133738425917"/>
    <b v="0"/>
    <b v="0"/>
    <s v="Philippines"/>
    <s v="year"/>
    <n v="89204"/>
    <m/>
    <s v="SupportNinja"/>
    <s v="['windows', 'excel', 'jira']"/>
  </r>
  <r>
    <s v="12_Dec_data_jobs.xlsx"/>
    <x v="0"/>
    <s v="Data Scientist"/>
    <s v="Annandale, VA"/>
    <s v="via BeBee"/>
    <s v="Full-time and Part-time"/>
    <b v="0"/>
    <s v="New York, United States"/>
    <n v="45267.711006944453"/>
    <b v="0"/>
    <b v="1"/>
    <s v="United States"/>
    <s v="year"/>
    <n v="100000"/>
    <m/>
    <s v="Capital One"/>
    <s v="['python', 'scala', 'shell', 'aws', 'azure', 'redshift', 'snowflake', 'spark', 'hadoop']"/>
  </r>
  <r>
    <s v="12_Dec_data_jobs.xlsx"/>
    <x v="5"/>
    <s v="Senior manager data"/>
    <s v="San Antonio, TX"/>
    <s v="via Talent.com"/>
    <s v="Full-time"/>
    <b v="0"/>
    <s v="Texas, United States"/>
    <n v="45288.001180555562"/>
    <b v="0"/>
    <b v="1"/>
    <s v="United States"/>
    <s v="year"/>
    <n v="113150"/>
    <m/>
    <s v="Humana"/>
    <s v="['sql', 'azure', 'tableau']"/>
  </r>
  <r>
    <s v="12_Dec_data_jobs.xlsx"/>
    <x v="0"/>
    <s v="Looking for Expert data scientists who can develop daily trading..."/>
    <s v="Anywhere"/>
    <s v="via Upwork"/>
    <s v="Contractor and Temp work"/>
    <b v="1"/>
    <s v="Texas, United States"/>
    <n v="45277.335578703707"/>
    <b v="1"/>
    <b v="0"/>
    <s v="United States"/>
    <s v="hour"/>
    <m/>
    <n v="35"/>
    <s v="Upwork"/>
    <m/>
  </r>
  <r>
    <s v="12_Dec_data_jobs.xlsx"/>
    <x v="5"/>
    <s v="Senior Data Analytics Consultant"/>
    <s v="Anywhere"/>
    <s v="via Get.It"/>
    <s v="Full-time"/>
    <b v="1"/>
    <s v="Illinois, United States"/>
    <n v="45263.376550925917"/>
    <b v="0"/>
    <b v="1"/>
    <s v="United States"/>
    <s v="year"/>
    <n v="112500"/>
    <m/>
    <s v="Get It Recruit - Professional Services"/>
    <s v="['r', 'python', 'sql', 'sas', 'sas', 'elasticsearch', 'spss']"/>
  </r>
  <r>
    <s v="12_Dec_data_jobs.xlsx"/>
    <x v="6"/>
    <s v="Director of Engineering, ML Platform"/>
    <s v="Anywhere"/>
    <s v="via Levels.fyi"/>
    <s v="Full-time"/>
    <b v="1"/>
    <s v="Argentina"/>
    <n v="45264.842453703714"/>
    <b v="0"/>
    <b v="0"/>
    <s v="Argentina"/>
    <s v="year"/>
    <n v="222000"/>
    <m/>
    <s v="MongoDB"/>
    <s v="['mongodb', 'mongodb', 'python']"/>
  </r>
  <r>
    <s v="12_Dec_data_jobs.xlsx"/>
    <x v="0"/>
    <s v="Precision Animal Health Data Science Intern"/>
    <s v="Detroit, MI"/>
    <s v="via Snagajob"/>
    <s v="Full-time, Part-time, and Internship"/>
    <b v="0"/>
    <s v="Illinois, United States"/>
    <n v="45290.292881944442"/>
    <b v="0"/>
    <b v="0"/>
    <s v="United States"/>
    <s v="hour"/>
    <m/>
    <n v="16"/>
    <s v="Zoetis, Inc"/>
    <s v="['python', 'tensorflow', 'keras', 'pytorch', 'spring']"/>
  </r>
  <r>
    <s v="12_Dec_data_jobs.xlsx"/>
    <x v="4"/>
    <s v="Data Analyst - Procurement"/>
    <s v="Lebanon, NH"/>
    <s v="via BeBee"/>
    <s v="Full-time"/>
    <b v="0"/>
    <s v="New York, United States"/>
    <n v="45274.375428240739"/>
    <b v="0"/>
    <b v="1"/>
    <s v="United States"/>
    <s v="year"/>
    <n v="65000"/>
    <m/>
    <s v="Mane USA"/>
    <s v="['powerpoint', 'sap', 'excel']"/>
  </r>
  <r>
    <s v="12_Dec_data_jobs.xlsx"/>
    <x v="5"/>
    <s v="Research Stat Analyst,Sr CFEED"/>
    <s v="Orlando, FL"/>
    <s v="via Indeed"/>
    <s v="Full-time"/>
    <b v="0"/>
    <s v="Florida, United States"/>
    <n v="45273.918703703697"/>
    <b v="0"/>
    <b v="0"/>
    <s v="United States"/>
    <s v="year"/>
    <n v="70253.5"/>
    <m/>
    <s v="Valencia College"/>
    <s v="['sql', 'sas', 'sas', 'r']"/>
  </r>
  <r>
    <s v="12_Dec_data_jobs.xlsx"/>
    <x v="4"/>
    <s v="Financial Data Analyst"/>
    <s v="Boston, MA"/>
    <s v="via BeBee"/>
    <s v="Full-time"/>
    <b v="0"/>
    <s v="New York, United States"/>
    <n v="45273.417187500003"/>
    <b v="0"/>
    <b v="1"/>
    <s v="United States"/>
    <s v="year"/>
    <n v="75000"/>
    <m/>
    <s v="Blue Cross and Blue Shield Association"/>
    <s v="['sql', 'c', 'oracle', 'flow']"/>
  </r>
  <r>
    <s v="12_Dec_data_jobs.xlsx"/>
    <x v="4"/>
    <s v="Remote Data Entry Analyst (English Language) - Germany"/>
    <s v="Anywhere"/>
    <s v="via The Elite Job"/>
    <s v="Full-time and Part-time"/>
    <b v="1"/>
    <s v="Germany"/>
    <n v="45270.008564814823"/>
    <b v="1"/>
    <b v="0"/>
    <s v="Germany"/>
    <s v="hour"/>
    <m/>
    <n v="25"/>
    <s v="The Elite Job"/>
    <m/>
  </r>
  <r>
    <s v="12_Dec_data_jobs.xlsx"/>
    <x v="7"/>
    <s v="Business Analyst"/>
    <s v="New York, NY"/>
    <s v="via LinkedIn"/>
    <s v="Contractor"/>
    <b v="0"/>
    <s v="New York, United States"/>
    <n v="45288.166678240741"/>
    <b v="0"/>
    <b v="0"/>
    <s v="United States"/>
    <s v="hour"/>
    <m/>
    <n v="85"/>
    <s v="Prosperix"/>
    <s v="['go', 'sql', 'sheets']"/>
  </r>
  <r>
    <s v="12_Dec_data_jobs.xlsx"/>
    <x v="0"/>
    <s v="Data Scientist - Tiktok Ads, Growth Marketing"/>
    <s v="Mountain View, CA"/>
    <s v="via LinkedIn"/>
    <s v="Full-time"/>
    <b v="0"/>
    <s v="California, United States"/>
    <n v="45287.542604166672"/>
    <b v="0"/>
    <b v="1"/>
    <s v="United States"/>
    <s v="year"/>
    <n v="224500"/>
    <m/>
    <s v="ByteDance"/>
    <m/>
  </r>
  <r>
    <s v="12_Dec_data_jobs.xlsx"/>
    <x v="4"/>
    <s v="Data Analyst"/>
    <s v="Anywhere"/>
    <s v="via Get.It"/>
    <s v="Full-time"/>
    <b v="1"/>
    <s v="Illinois, United States"/>
    <n v="45284.417048611111"/>
    <b v="0"/>
    <b v="1"/>
    <s v="United States"/>
    <s v="year"/>
    <n v="110000"/>
    <m/>
    <s v="Get It Recruit - Transportation"/>
    <s v="['python', 'sql']"/>
  </r>
  <r>
    <s v="12_Dec_data_jobs.xlsx"/>
    <x v="2"/>
    <s v="Senior Credit Strategy Analyst/ Senior Data Scientist, Credit Card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</r>
  <r>
    <s v="12_Dec_data_jobs.xlsx"/>
    <x v="0"/>
    <s v="Lead Data Scientist"/>
    <s v="Johns Creek, GA"/>
    <s v="via BeBee"/>
    <s v="Full-time"/>
    <b v="0"/>
    <s v="Georgia"/>
    <n v="45275.329861111109"/>
    <b v="0"/>
    <b v="0"/>
    <s v="United States"/>
    <s v="year"/>
    <n v="125000"/>
    <m/>
    <s v="Verizon"/>
    <s v="['sql', 'sas', 'sas', 'python', 'hadoop', 'spark', 'tableau', 'qlik', 'looker', 'cognos', 'spss']"/>
  </r>
  <r>
    <s v="12_Dec_data_jobs.xlsx"/>
    <x v="0"/>
    <s v="Data Science Manager, Analytics"/>
    <s v="Burlingame, CA"/>
    <s v="via LinkedIn"/>
    <s v="Full-time"/>
    <b v="0"/>
    <s v="California, United States"/>
    <n v="45266.459907407407"/>
    <b v="0"/>
    <b v="0"/>
    <s v="United States"/>
    <s v="year"/>
    <n v="198500"/>
    <m/>
    <s v="Meta"/>
    <s v="['sql', 'python', 'r']"/>
  </r>
  <r>
    <s v="12_Dec_data_jobs.xlsx"/>
    <x v="7"/>
    <s v="Principal/Lead Business Intelligence Analyst"/>
    <s v="Irvine, CA"/>
    <s v="via ZipRecruiter"/>
    <s v="Full-time"/>
    <b v="0"/>
    <s v="California, United States"/>
    <n v="45290.083668981482"/>
    <b v="0"/>
    <b v="0"/>
    <s v="United States"/>
    <s v="year"/>
    <n v="125000"/>
    <m/>
    <s v="Americor"/>
    <s v="['sql', 'python', 'tableau']"/>
  </r>
  <r>
    <s v="12_Dec_data_jobs.xlsx"/>
    <x v="0"/>
    <s v="Data Scientist"/>
    <s v="Anywhere"/>
    <s v="via LinkedIn"/>
    <s v="Contractor and Temp work"/>
    <b v="1"/>
    <s v="Illinois, United States"/>
    <n v="45275.877372685187"/>
    <b v="0"/>
    <b v="0"/>
    <s v="United States"/>
    <s v="hour"/>
    <m/>
    <n v="112.5"/>
    <s v="SSi People"/>
    <s v="['python', 'tensorflow', 'pytorch']"/>
  </r>
  <r>
    <s v="12_Dec_data_jobs.xlsx"/>
    <x v="3"/>
    <s v="QE DATA ENGINEER"/>
    <s v="Austin, TX"/>
    <s v="via LinkedIn"/>
    <s v="Full-time"/>
    <b v="0"/>
    <s v="Texas, United States"/>
    <n v="45286.629016203697"/>
    <b v="1"/>
    <b v="0"/>
    <s v="United States"/>
    <s v="year"/>
    <n v="125000"/>
    <m/>
    <s v="Incedo Inc."/>
    <s v="['python', 'sql', 'aws', 'snowflake', 'selenium', 'pyspark', 'jira']"/>
  </r>
  <r>
    <s v="12_Dec_data_jobs.xlsx"/>
    <x v="7"/>
    <s v="Manager II, Applied Science - Marketplace Dynamics"/>
    <s v="Anywhere"/>
    <s v="via ZipRecruiter"/>
    <s v="Full-time"/>
    <b v="1"/>
    <s v="California, United States"/>
    <n v="45278.335150462961"/>
    <b v="0"/>
    <b v="1"/>
    <s v="United States"/>
    <s v="year"/>
    <n v="214500"/>
    <m/>
    <s v="Uber"/>
    <s v="['python']"/>
  </r>
  <r>
    <s v="12_Dec_data_jobs.xlsx"/>
    <x v="4"/>
    <s v="Data Analyst"/>
    <s v="Worcester, MA"/>
    <s v="via BeBee"/>
    <s v="Full-time"/>
    <b v="0"/>
    <s v="New York, United States"/>
    <n v="45266.500277777777"/>
    <b v="0"/>
    <b v="0"/>
    <s v="United States"/>
    <s v="year"/>
    <n v="75000"/>
    <m/>
    <s v="MassMutual"/>
    <s v="['sap', 'microstrategy']"/>
  </r>
  <r>
    <s v="12_Dec_data_jobs.xlsx"/>
    <x v="0"/>
    <s v="Data Developer, Scotiabank"/>
    <s v="Canada"/>
    <s v="via Ai-Jobs.net"/>
    <s v="Full-time"/>
    <b v="0"/>
    <s v="Canada"/>
    <n v="45289.841041666667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12_Dec_data_jobs.xlsx"/>
    <x v="0"/>
    <s v="Data Scientist for Salesforce Pipeline Visualization"/>
    <s v="Anywhere"/>
    <s v="via Upwork"/>
    <s v="Contractor and Temp work"/>
    <b v="1"/>
    <s v="Illinois, United States"/>
    <n v="45290.043391203697"/>
    <b v="0"/>
    <b v="0"/>
    <s v="United States"/>
    <s v="hour"/>
    <m/>
    <n v="25"/>
    <s v="Upwork"/>
    <m/>
  </r>
  <r>
    <s v="12_Dec_data_jobs.xlsx"/>
    <x v="0"/>
    <s v="Data Scientist"/>
    <s v="Boston, MA"/>
    <s v="via BeBee"/>
    <s v="Temp work"/>
    <b v="0"/>
    <s v="New York, United States"/>
    <n v="45267.294120370367"/>
    <b v="0"/>
    <b v="0"/>
    <s v="United States"/>
    <s v="year"/>
    <n v="75000"/>
    <m/>
    <s v="Acro Service Corp"/>
    <s v="['sql', 'snowflake', 'redshift', 'dax', 'power bi']"/>
  </r>
  <r>
    <s v="12_Dec_data_jobs.xlsx"/>
    <x v="3"/>
    <s v="Cloud Data Engineer - Now Hiring"/>
    <s v="Deerfield, IL"/>
    <s v="via Snagajob"/>
    <s v="Full-time and Part-time"/>
    <b v="0"/>
    <s v="California, United States"/>
    <n v="45285.418194444443"/>
    <b v="0"/>
    <b v="1"/>
    <s v="United States"/>
    <s v="hour"/>
    <m/>
    <n v="50.669998168945313"/>
    <s v="Alera Group"/>
    <s v="['sql', 'nosql', 'python', 'java', 'c++', 'scala', 'cassandra', 'azure', 'databricks', 'flow']"/>
  </r>
  <r>
    <s v="12_Dec_data_jobs.xlsx"/>
    <x v="0"/>
    <s v="Data Scientist"/>
    <s v="Sterling, VA"/>
    <s v="via BeBee"/>
    <s v="Full-time"/>
    <b v="0"/>
    <s v="Georgia"/>
    <n v="45269.326898148152"/>
    <b v="0"/>
    <b v="0"/>
    <s v="United States"/>
    <s v="year"/>
    <n v="75000"/>
    <m/>
    <s v="CACI"/>
    <s v="['r', 'sql', 'python']"/>
  </r>
  <r>
    <s v="12_Dec_data_jobs.xlsx"/>
    <x v="4"/>
    <s v="Business Intelligence Engineer"/>
    <s v="Anywhere"/>
    <s v="via LinkedIn"/>
    <s v="Contractor"/>
    <b v="1"/>
    <s v="Sudan"/>
    <n v="45275.763240740736"/>
    <b v="0"/>
    <b v="0"/>
    <s v="Sudan"/>
    <s v="hour"/>
    <m/>
    <n v="70"/>
    <s v="VySystems"/>
    <s v="['nosql', 'sql', 'python', 'r', 'sas', 'sas', 'matlab', 'dynamodb', 'redshift', 'oracle', 'aws', 'tableau']"/>
  </r>
  <r>
    <s v="12_Dec_data_jobs.xlsx"/>
    <x v="0"/>
    <s v="Data Entry Specialist (Part-Time/Full-Time - Student Work)"/>
    <s v="Anywhere"/>
    <s v="via The Elite Job"/>
    <s v="Full-time and Part-time"/>
    <b v="1"/>
    <s v="Philippines"/>
    <n v="45287.015266203707"/>
    <b v="1"/>
    <b v="0"/>
    <s v="Philippines"/>
    <s v="hour"/>
    <m/>
    <n v="25"/>
    <s v="HR Admin"/>
    <s v="['excel']"/>
  </r>
  <r>
    <s v="12_Dec_data_jobs.xlsx"/>
    <x v="8"/>
    <s v="IT Junior Analyst - Washington, D.C."/>
    <s v="Washington, DC"/>
    <s v="via ZipRecruiter"/>
    <s v="Contractor"/>
    <b v="0"/>
    <s v="New York, United States"/>
    <n v="45286.958634259259"/>
    <b v="0"/>
    <b v="0"/>
    <s v="United States"/>
    <s v="hour"/>
    <m/>
    <n v="36.5"/>
    <s v="Agility 360"/>
    <m/>
  </r>
  <r>
    <s v="12_Dec_data_jobs.xlsx"/>
    <x v="0"/>
    <s v="Data Scientist - Now Hiring"/>
    <s v="Cupertino, CA"/>
    <s v="via Snagajob"/>
    <s v="Full-time and Part-time"/>
    <b v="0"/>
    <s v="California, United States"/>
    <n v="45266.29314814815"/>
    <b v="0"/>
    <b v="1"/>
    <s v="United States"/>
    <s v="hour"/>
    <m/>
    <n v="78.544998168945313"/>
    <s v="Apple"/>
    <s v="['python', 'r', 'sql', 'tableau']"/>
  </r>
  <r>
    <s v="12_Dec_data_jobs.xlsx"/>
    <x v="4"/>
    <s v="Bilingual Promotions Analyst Data Entry"/>
    <s v="Dallas, TX"/>
    <s v="via Indeed"/>
    <s v="Full-time"/>
    <b v="0"/>
    <s v="Texas, United States"/>
    <n v="45261.792187500003"/>
    <b v="1"/>
    <b v="1"/>
    <s v="United States"/>
    <s v="hour"/>
    <m/>
    <n v="16.5"/>
    <s v="XL Pro Staffing and Consulting"/>
    <s v="['word', 'excel']"/>
  </r>
  <r>
    <s v="12_Dec_data_jobs.xlsx"/>
    <x v="0"/>
    <s v="Data Scientist"/>
    <s v="Springfield, VA"/>
    <s v="via Indeed"/>
    <s v="Full-time and Part-time"/>
    <b v="0"/>
    <s v="New York, United States"/>
    <n v="45271.668194444443"/>
    <b v="0"/>
    <b v="0"/>
    <s v="United States"/>
    <s v="year"/>
    <n v="142045"/>
    <m/>
    <s v="US National Geospatial-Intelligence Agency"/>
    <s v="['python', 'r', 'c', 'sap', 'tableau']"/>
  </r>
  <r>
    <s v="12_Dec_data_jobs.xlsx"/>
    <x v="4"/>
    <s v="Junior Data analyst/Java full stack programmer (Remote)"/>
    <s v="Irvine, CA"/>
    <s v="via LinkedIn"/>
    <s v="Full-time"/>
    <b v="0"/>
    <s v="California, United States"/>
    <n v="45273.583981481483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12_Dec_data_jobs.xlsx"/>
    <x v="7"/>
    <s v="Strategy analyst"/>
    <s v="Indianapolis, IN"/>
    <s v="via Talent.com"/>
    <s v="Full-time"/>
    <b v="0"/>
    <s v="Illinois, United States"/>
    <n v="45287.000833333332"/>
    <b v="0"/>
    <b v="0"/>
    <s v="United States"/>
    <s v="year"/>
    <n v="90300"/>
    <m/>
    <s v="Highmark Health"/>
    <s v="['word', 'powerpoint', 'excel', 'outlook', 'sharepoint']"/>
  </r>
  <r>
    <s v="12_Dec_data_jobs.xlsx"/>
    <x v="0"/>
    <s v="Data Scientist"/>
    <s v="Spain"/>
    <s v="via Ai-Jobs.net"/>
    <s v="Full-time"/>
    <b v="0"/>
    <s v="Spain"/>
    <n v="45275.860590277778"/>
    <b v="0"/>
    <b v="0"/>
    <s v="Spain"/>
    <s v="year"/>
    <n v="123000"/>
    <m/>
    <s v="GFT Technologies"/>
    <s v="['python', 'scala', 'dynamodb', 'aws', 'databricks', 'spark', 'airflow']"/>
  </r>
  <r>
    <s v="12_Dec_data_jobs.xlsx"/>
    <x v="0"/>
    <s v="Data Scientist - Now Hiring"/>
    <s v="Springfield, VA"/>
    <s v="via Snagajob"/>
    <s v="Full-time and Part-time"/>
    <b v="0"/>
    <s v="Georgia"/>
    <n v="45262.323344907411"/>
    <b v="0"/>
    <b v="1"/>
    <s v="United States"/>
    <s v="hour"/>
    <m/>
    <n v="47.620002746582031"/>
    <s v="Booz Allen Hamilton"/>
    <s v="['sas', 'sas', 'matlab', 'python', 'visual basic', 'r', 'mysql', 'spss', 'tableau']"/>
  </r>
  <r>
    <s v="12_Dec_data_jobs.xlsx"/>
    <x v="4"/>
    <s v="Data Analyst"/>
    <s v="United States"/>
    <s v="via Ai-Jobs.net"/>
    <s v="Full-time"/>
    <b v="0"/>
    <s v="Texas, United States"/>
    <n v="45283.752870370372"/>
    <b v="0"/>
    <b v="0"/>
    <s v="United States"/>
    <s v="year"/>
    <n v="75000"/>
    <m/>
    <s v="New York Psychotherapy and Counseling Center"/>
    <s v="['sql', 'r', 'python', 'sharepoint', 'outlook', 'word', 'excel']"/>
  </r>
  <r>
    <s v="12_Dec_data_jobs.xlsx"/>
    <x v="0"/>
    <s v="Data Scientist"/>
    <s v="Wilmington, DE"/>
    <s v="via BeBee"/>
    <s v="Full-time"/>
    <b v="0"/>
    <s v="New York, United States"/>
    <n v="45288.974317129629"/>
    <b v="0"/>
    <b v="0"/>
    <s v="United States"/>
    <s v="year"/>
    <n v="75000"/>
    <m/>
    <s v="Liberty Personnel Services"/>
    <s v="['sql', 'ssis', 'tableau', 'power bi']"/>
  </r>
  <r>
    <s v="12_Dec_data_jobs.xlsx"/>
    <x v="4"/>
    <s v="Data Analyst/Engineer (Developer Efficiency Metrics Specialist)"/>
    <s v="South San Francisco, CA"/>
    <s v="via Dice.com"/>
    <s v="Contractor"/>
    <b v="0"/>
    <s v="California, United States"/>
    <n v="45267.875868055547"/>
    <b v="0"/>
    <b v="0"/>
    <s v="United States"/>
    <s v="hour"/>
    <m/>
    <n v="53"/>
    <s v="Oxford Global Resources"/>
    <s v="['sql', 'flow']"/>
  </r>
  <r>
    <s v="12_Dec_data_jobs.xlsx"/>
    <x v="0"/>
    <s v="Digital Data Scientist"/>
    <s v="Chile"/>
    <s v="via Ai-Jobs.net"/>
    <s v="Full-time"/>
    <b v="0"/>
    <s v="Chile"/>
    <n v="45276.932106481479"/>
    <b v="0"/>
    <b v="0"/>
    <s v="Chile"/>
    <s v="year"/>
    <n v="163875"/>
    <m/>
    <s v="Nestlé"/>
    <s v="['python', 'r', 'sql']"/>
  </r>
  <r>
    <s v="12_Dec_data_jobs.xlsx"/>
    <x v="3"/>
    <s v="Data Engineer Snowflake - Onsite in Puerto Rico"/>
    <s v="San Juan, Puerto Rico"/>
    <s v="via Dthos.com"/>
    <s v="Full-time"/>
    <b v="0"/>
    <s v="Puerto Rico"/>
    <n v="45285.997824074067"/>
    <b v="1"/>
    <b v="0"/>
    <s v="Puerto Rico"/>
    <s v="year"/>
    <n v="62859"/>
    <m/>
    <s v="ICF"/>
    <s v="['sql', 't-sql', 'python', 'scala', 'java', 'snowflake', 'aws', 'gcp', 'azure', 'spark', 'tableau', 'power bi']"/>
  </r>
  <r>
    <s v="12_Dec_data_jobs.xlsx"/>
    <x v="7"/>
    <s v="Data Product Manager Finance"/>
    <s v="Spain"/>
    <s v="via Ai-Jobs.net"/>
    <s v="Full-time"/>
    <b v="0"/>
    <s v="Spain"/>
    <n v="45290.964363425926"/>
    <b v="0"/>
    <b v="0"/>
    <s v="Spain"/>
    <s v="year"/>
    <n v="156500"/>
    <m/>
    <s v="Firmenich"/>
    <m/>
  </r>
  <r>
    <s v="12_Dec_data_jobs.xlsx"/>
    <x v="7"/>
    <s v="Entry level analyst"/>
    <s v="Anywhere"/>
    <s v="via Talent.com"/>
    <s v="Full-time"/>
    <b v="1"/>
    <s v="Georgia"/>
    <n v="45276.979155092587"/>
    <b v="1"/>
    <b v="0"/>
    <s v="United States"/>
    <s v="hour"/>
    <m/>
    <n v="34.5"/>
    <s v="Techie"/>
    <s v="['windows', 'excel', 'word']"/>
  </r>
  <r>
    <s v="12_Dec_data_jobs.xlsx"/>
    <x v="4"/>
    <s v="Data Analyst"/>
    <s v="Los Angeles, CA"/>
    <s v="via BeBee"/>
    <s v="Full-time"/>
    <b v="0"/>
    <s v="California, United States"/>
    <n v="45273.461516203701"/>
    <b v="0"/>
    <b v="0"/>
    <s v="United States"/>
    <s v="year"/>
    <n v="100000"/>
    <m/>
    <s v="DLA Piper"/>
    <s v="['c', 'r', 'python', 'sql', 'azure', 'aws', 'tableau']"/>
  </r>
  <r>
    <s v="12_Dec_data_jobs.xlsx"/>
    <x v="2"/>
    <s v="Senior Data Science Consultant"/>
    <s v="India"/>
    <s v="via Ai-Jobs.net"/>
    <s v="Full-time"/>
    <b v="0"/>
    <s v="India"/>
    <n v="45283.38129629629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12_Dec_data_jobs.xlsx"/>
    <x v="4"/>
    <s v="Data Analyst"/>
    <s v="Georgia"/>
    <s v="via Adzuna"/>
    <s v="Full-time"/>
    <b v="0"/>
    <s v="Georgia"/>
    <n v="45272.538148148153"/>
    <b v="0"/>
    <b v="0"/>
    <s v="United States"/>
    <s v="year"/>
    <n v="75000"/>
    <m/>
    <s v="American Broadband"/>
    <s v="['sql', 'c', 'azure', 'databricks']"/>
  </r>
  <r>
    <s v="12_Dec_data_jobs.xlsx"/>
    <x v="4"/>
    <s v="Data Analyst"/>
    <s v="King of Prussia, PA"/>
    <s v="via BeBee"/>
    <s v="Full-time"/>
    <b v="0"/>
    <s v="New York, United States"/>
    <n v="45284.95826388889"/>
    <b v="1"/>
    <b v="0"/>
    <s v="United States"/>
    <s v="year"/>
    <n v="100000"/>
    <m/>
    <s v="Liberty Personnel Services"/>
    <s v="['sql', 'python', 'powershell', 'snowflake']"/>
  </r>
  <r>
    <s v="12_Dec_data_jobs.xlsx"/>
    <x v="4"/>
    <s v="Data Analyst - Full-time / Part-time"/>
    <s v="Tampa, FL"/>
    <s v="via Snagajob"/>
    <s v="Full-time and Part-time"/>
    <b v="0"/>
    <s v="Florida, United States"/>
    <n v="45277.125925925917"/>
    <b v="0"/>
    <b v="1"/>
    <s v="United States"/>
    <s v="hour"/>
    <m/>
    <n v="18.795000076293949"/>
    <s v="STEMBoard"/>
    <s v="['sql', 'r', 'postgresql', 'excel', 'ms access', 'tableau']"/>
  </r>
  <r>
    <s v="12_Dec_data_jobs.xlsx"/>
    <x v="4"/>
    <s v="Web / Data Analyst"/>
    <s v="Netherlands"/>
    <s v="via Ai-Jobs.net"/>
    <s v="Full-time"/>
    <b v="0"/>
    <s v="Netherlands"/>
    <n v="45289.638194444437"/>
    <b v="0"/>
    <b v="0"/>
    <s v="Netherlands"/>
    <s v="year"/>
    <n v="74368.5"/>
    <m/>
    <s v="DEPT®"/>
    <s v="['html', 'css', 'javascript']"/>
  </r>
  <r>
    <s v="12_Dec_data_jobs.xlsx"/>
    <x v="4"/>
    <s v="Data Analyst"/>
    <s v="Springfield, IL"/>
    <s v="via BeBee"/>
    <s v="Full-time"/>
    <b v="0"/>
    <s v="Illinois, United States"/>
    <n v="45275.87591435184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12_Dec_data_jobs.xlsx"/>
    <x v="3"/>
    <s v="Director, Data Engineering"/>
    <s v="Harrisonburg, VA"/>
    <s v="via BeBee"/>
    <s v="Full-time and Part-time"/>
    <b v="0"/>
    <s v="Illinois, United States"/>
    <n v="45285.377442129633"/>
    <b v="0"/>
    <b v="1"/>
    <s v="United States"/>
    <s v="year"/>
    <n v="150000"/>
    <m/>
    <s v="Capital One"/>
    <s v="['java', 'python', 'nosql', 'mongo', 'cassandra', 'redshift', 'snowflake', 'aws', 'azure', 'airflow']"/>
  </r>
  <r>
    <s v="12_Dec_data_jobs.xlsx"/>
    <x v="7"/>
    <s v="Business Intelligence Analyst"/>
    <s v="City of Industry, CA"/>
    <s v="via ZipRecruiter"/>
    <s v="Full-time"/>
    <b v="0"/>
    <s v="California, United States"/>
    <n v="45266.750509259262"/>
    <b v="1"/>
    <b v="0"/>
    <s v="United States"/>
    <s v="year"/>
    <n v="85000"/>
    <m/>
    <s v="Ardmore Home Design"/>
    <s v="['sql', 'sql server', 'aws', 'azure', 'snowflake', 'power bi', 'dax', 'ssis', 'ssrs']"/>
  </r>
  <r>
    <s v="12_Dec_data_jobs.xlsx"/>
    <x v="3"/>
    <s v="Lead Data Engineer"/>
    <s v="Plano, TX"/>
    <s v="via BeBee"/>
    <s v="Full-time"/>
    <b v="0"/>
    <s v="Georgia"/>
    <n v="45276.646354166667"/>
    <b v="0"/>
    <b v="0"/>
    <s v="United States"/>
    <s v="year"/>
    <n v="135000"/>
    <m/>
    <s v="Comerica Bank"/>
    <s v="['sql', 'nosql', 'aws', 'snowflake', 'jenkins']"/>
  </r>
  <r>
    <s v="12_Dec_data_jobs.xlsx"/>
    <x v="5"/>
    <s v="Senior Data Analyst"/>
    <s v="United States"/>
    <s v="via LinkedIn"/>
    <s v="Full-time"/>
    <b v="0"/>
    <s v="Sudan"/>
    <n v="45279.971307870372"/>
    <b v="0"/>
    <b v="1"/>
    <s v="Sudan"/>
    <s v="year"/>
    <n v="240000"/>
    <m/>
    <s v="GradBay"/>
    <s v="['python', 'r', 'java', 'aws']"/>
  </r>
  <r>
    <s v="12_Dec_data_jobs.xlsx"/>
    <x v="1"/>
    <s v="Senior Data Engineer Consultant"/>
    <s v="Washington, DC"/>
    <s v="via Indeed"/>
    <s v="Full-time"/>
    <b v="0"/>
    <s v="Sudan"/>
    <n v="45264.903668981482"/>
    <b v="0"/>
    <b v="1"/>
    <s v="Sudan"/>
    <s v="year"/>
    <n v="115000"/>
    <m/>
    <s v="Simatree"/>
    <s v="['sql', 'python', 'azure', 'pandas', 'pyspark', 'hadoop', 'spark', 'sharepoint', 'power bi']"/>
  </r>
  <r>
    <s v="12_Dec_data_jobs.xlsx"/>
    <x v="7"/>
    <s v="Marketing Analyst"/>
    <s v="Alpharetta, GA"/>
    <s v="via LinkedIn"/>
    <s v="Full-time"/>
    <b v="0"/>
    <s v="Georgia"/>
    <n v="45268.406701388893"/>
    <b v="0"/>
    <b v="1"/>
    <s v="United States"/>
    <s v="year"/>
    <n v="77500"/>
    <m/>
    <s v="Creative Circle"/>
    <m/>
  </r>
  <r>
    <s v="12_Dec_data_jobs.xlsx"/>
    <x v="0"/>
    <s v="Data Scientist - Direct Hire Authority"/>
    <s v="Washington, DC"/>
    <s v="via Indeed"/>
    <s v="Full-time and Part-time"/>
    <b v="0"/>
    <s v="Georgia"/>
    <n v="45265.652280092603"/>
    <b v="0"/>
    <b v="1"/>
    <s v="United States"/>
    <s v="year"/>
    <n v="152221.5"/>
    <m/>
    <s v="US Department of State - Agency Wide"/>
    <s v="['r', 'python', 'sql', 'sas', 'sas', 'go']"/>
  </r>
  <r>
    <s v="12_Dec_data_jobs.xlsx"/>
    <x v="4"/>
    <s v="Trauma Data Analyst"/>
    <s v="Tampa, FL"/>
    <s v="via BeBee"/>
    <s v="Full-time and Part-time"/>
    <b v="0"/>
    <s v="Florida, United States"/>
    <n v="45289.709282407413"/>
    <b v="0"/>
    <b v="1"/>
    <s v="United States"/>
    <s v="year"/>
    <n v="60000"/>
    <m/>
    <s v="HCA Florida South Tampa Hospital"/>
    <s v="['css']"/>
  </r>
  <r>
    <s v="12_Dec_data_jobs.xlsx"/>
    <x v="4"/>
    <s v="URGENT - ETL Data Analyst - Philadelphia ,PA- Have interview slots"/>
    <s v="Philadelphia, PA"/>
    <s v="via Dice"/>
    <s v="Contractor"/>
    <b v="0"/>
    <s v="New York, United States"/>
    <n v="45280.66678240741"/>
    <b v="1"/>
    <b v="0"/>
    <s v="United States"/>
    <s v="hour"/>
    <m/>
    <n v="61.5"/>
    <s v="Alpha Silicon"/>
    <s v="['excel']"/>
  </r>
  <r>
    <s v="12_Dec_data_jobs.xlsx"/>
    <x v="4"/>
    <s v="Systems Analyst (Data Analytics)"/>
    <s v="Peoria, IL"/>
    <s v="via Snagajob"/>
    <s v="Full-time and Part-time"/>
    <b v="0"/>
    <s v="Illinois, United States"/>
    <n v="45277.167280092603"/>
    <b v="0"/>
    <b v="1"/>
    <s v="United States"/>
    <s v="hour"/>
    <m/>
    <n v="23.760000228881839"/>
    <s v="Contact Government Services, LLC"/>
    <s v="['oracle', 'unix']"/>
  </r>
  <r>
    <s v="12_Dec_data_jobs.xlsx"/>
    <x v="2"/>
    <s v="Sr. Data Scientist, CRM &amp; Loyalty"/>
    <s v="Murphy, TX"/>
    <s v="via LifeworQ"/>
    <s v="Full-time"/>
    <b v="0"/>
    <s v="Sudan"/>
    <n v="45270.538935185177"/>
    <b v="0"/>
    <b v="1"/>
    <s v="Sudan"/>
    <s v="year"/>
    <n v="122500"/>
    <m/>
    <s v="Yum"/>
    <s v="['sql', 'python', 'scala', 'r', 'snowflake', 'tableau', 'power bi', 'atlassian', 'jira', 'twilio']"/>
  </r>
  <r>
    <s v="12_Dec_data_jobs.xlsx"/>
    <x v="4"/>
    <s v="Data Analyst"/>
    <s v="Anywhere"/>
    <s v="via Get.It"/>
    <s v="Full-time"/>
    <b v="1"/>
    <s v="Illinois, United States"/>
    <n v="45284.375347222223"/>
    <b v="0"/>
    <b v="1"/>
    <s v="United States"/>
    <s v="year"/>
    <n v="115000"/>
    <m/>
    <s v="Get It Recruit - Information Technology"/>
    <s v="['python', 'sql']"/>
  </r>
  <r>
    <s v="12_Dec_data_jobs.xlsx"/>
    <x v="3"/>
    <s v="Data Engineer"/>
    <s v="Birmingham, AL"/>
    <s v="via Ladders"/>
    <s v="Full-time"/>
    <b v="0"/>
    <s v="Georgia"/>
    <n v="45275.428333333337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12_Dec_data_jobs.xlsx"/>
    <x v="7"/>
    <s v="Financial Analyst"/>
    <s v="Lawton, OK"/>
    <s v="via BeBee"/>
    <s v="Full-time"/>
    <b v="0"/>
    <s v="Sudan"/>
    <n v="45268.949560185189"/>
    <b v="1"/>
    <b v="0"/>
    <s v="Sudan"/>
    <s v="year"/>
    <n v="65000"/>
    <m/>
    <s v="FlexJobs"/>
    <m/>
  </r>
  <r>
    <s v="12_Dec_data_jobs.xlsx"/>
    <x v="3"/>
    <s v="Big Data Engineer"/>
    <s v="Hanover, NJ"/>
    <s v="via Snagajob"/>
    <s v="Full-time and Part-time"/>
    <b v="0"/>
    <s v="New York, United States"/>
    <n v="45272.889756944453"/>
    <b v="0"/>
    <b v="0"/>
    <s v="United States"/>
    <s v="hour"/>
    <m/>
    <n v="54.420001983642578"/>
    <s v="Barclays"/>
    <s v="['cassandra', 'spark']"/>
  </r>
  <r>
    <s v="12_Dec_data_jobs.xlsx"/>
    <x v="0"/>
    <s v="Data Scientist"/>
    <s v="South Africa"/>
    <s v="via Ai-Jobs.net"/>
    <s v="Full-time"/>
    <b v="0"/>
    <s v="South Africa"/>
    <n v="45271.408773148149"/>
    <b v="0"/>
    <b v="0"/>
    <s v="South Africa"/>
    <s v="year"/>
    <n v="170500"/>
    <m/>
    <s v="Nedbank"/>
    <s v="['python', 'r', 'sas', 'sas', 'java', 'lua', 'clojure', 'scala', 'azure', 'aws', 'hadoop', 'spark']"/>
  </r>
  <r>
    <s v="12_Dec_data_jobs.xlsx"/>
    <x v="4"/>
    <s v="Data Analyst"/>
    <s v="Palm River-Clair Mel, FL"/>
    <s v="via JobAffairs4u.com"/>
    <s v="Full-time and Part-time"/>
    <b v="0"/>
    <s v="Florida, United States"/>
    <n v="45262.500868055547"/>
    <b v="0"/>
    <b v="0"/>
    <s v="United States"/>
    <s v="hour"/>
    <m/>
    <n v="15"/>
    <s v="Jobs Near Me"/>
    <s v="['sql', 'javascript', 'sas', 'sas', 'excel', 'spss']"/>
  </r>
  <r>
    <s v="12_Dec_data_jobs.xlsx"/>
    <x v="0"/>
    <s v="Data Scientist"/>
    <s v="Anywhere"/>
    <s v="via Indeed"/>
    <s v="Contractor"/>
    <b v="1"/>
    <s v="California, United States"/>
    <n v="45280.002835648149"/>
    <b v="0"/>
    <b v="1"/>
    <s v="United States"/>
    <s v="year"/>
    <n v="127500"/>
    <m/>
    <s v="Dispatch, LLC"/>
    <s v="['sql', 'r', 'python', 'redshift', 'looker', 'unity']"/>
  </r>
  <r>
    <s v="12_Dec_data_jobs.xlsx"/>
    <x v="0"/>
    <s v="Data Scientist"/>
    <s v="Oakland, CA"/>
    <s v="via BeBee"/>
    <s v="Full-time"/>
    <b v="0"/>
    <s v="California, United States"/>
    <n v="45288.932881944442"/>
    <b v="0"/>
    <b v="0"/>
    <s v="United States"/>
    <s v="year"/>
    <n v="125000"/>
    <m/>
    <s v="PG&amp;E Corporation"/>
    <s v="['sas', 'sas', 'aurora', 'symphony']"/>
  </r>
  <r>
    <s v="12_Dec_data_jobs.xlsx"/>
    <x v="7"/>
    <s v="Business Intelligence Analyst – Data Visualizations"/>
    <s v="Richardson, TX"/>
    <s v="via Indeed"/>
    <s v="Full-time"/>
    <b v="0"/>
    <s v="Texas, United States"/>
    <n v="45274.959108796298"/>
    <b v="0"/>
    <b v="1"/>
    <s v="United States"/>
    <s v="year"/>
    <n v="80000"/>
    <m/>
    <s v="University of Texas at Dallas"/>
    <s v="['sql', 'sas', 'sas']"/>
  </r>
  <r>
    <s v="12_Dec_data_jobs.xlsx"/>
    <x v="4"/>
    <s v="HCM Data Analyst"/>
    <s v="Indianapolis, IN"/>
    <s v="via Snagajob"/>
    <s v="Full-time and Part-time"/>
    <b v="0"/>
    <s v="Illinois, United States"/>
    <n v="45266.917731481481"/>
    <b v="1"/>
    <b v="0"/>
    <s v="United States"/>
    <s v="hour"/>
    <m/>
    <n v="17.95999908447266"/>
    <s v="Onebridge"/>
    <m/>
  </r>
  <r>
    <s v="12_Dec_data_jobs.xlsx"/>
    <x v="4"/>
    <s v="Supervisory Operations Research Analyst (Data &amp; Analytics Manager..."/>
    <s v="Orlando, FL"/>
    <s v="via ZipRecruiter"/>
    <s v="Full-time and Temp work"/>
    <b v="0"/>
    <s v="Florida, United States"/>
    <n v="45261.334398148138"/>
    <b v="0"/>
    <b v="0"/>
    <s v="United States"/>
    <s v="year"/>
    <n v="116393"/>
    <m/>
    <s v="Internal Revenue Service"/>
    <s v="['go']"/>
  </r>
  <r>
    <s v="12_Dec_data_jobs.xlsx"/>
    <x v="3"/>
    <s v="Lead Data Engineer"/>
    <s v="Throop, PA"/>
    <s v="via LifeworQ"/>
    <s v="Full-time and Part-time"/>
    <b v="0"/>
    <s v="Georgia"/>
    <n v="45282.1572106481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Data Analyst II"/>
    <s v="Chattanooga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</r>
  <r>
    <s v="12_Dec_data_jobs.xlsx"/>
    <x v="4"/>
    <s v="Financial Data Analyst"/>
    <s v="Sacramento, CA"/>
    <s v="via ZipRecruiter"/>
    <s v="Full-time"/>
    <b v="0"/>
    <s v="California, United States"/>
    <n v="45269.333680555559"/>
    <b v="0"/>
    <b v="0"/>
    <s v="United States"/>
    <s v="hour"/>
    <m/>
    <n v="25"/>
    <s v="Heluna Health"/>
    <s v="['sheets', 'word', 'excel', 'outlook', 'microsoft lists']"/>
  </r>
  <r>
    <s v="12_Dec_data_jobs.xlsx"/>
    <x v="4"/>
    <s v="LLM Data Quality Analyst - Now Hiring"/>
    <s v="New York"/>
    <s v="via Snagajob"/>
    <s v="Full-time and Part-time"/>
    <b v="0"/>
    <s v="New York, United States"/>
    <n v="45272.916921296302"/>
    <b v="1"/>
    <b v="1"/>
    <s v="United States"/>
    <s v="hour"/>
    <m/>
    <n v="16.95999908447266"/>
    <s v="Portage Ventures GP Inc."/>
    <s v="['sql', 'python', 'pandas', 'numpy', 'jupyter']"/>
  </r>
  <r>
    <s v="12_Dec_data_jobs.xlsx"/>
    <x v="0"/>
    <s v="DATA SCIENTIST"/>
    <s v="Virginia"/>
    <s v="via Indeed"/>
    <s v="Full-time and Part-time"/>
    <b v="0"/>
    <s v="New York, United States"/>
    <n v="45272.6796412037"/>
    <b v="0"/>
    <b v="1"/>
    <s v="United States"/>
    <s v="year"/>
    <n v="141951.5"/>
    <m/>
    <s v="US Department of the Air Force - Agency Wide"/>
    <s v="['c', 'sap']"/>
  </r>
  <r>
    <s v="12_Dec_data_jobs.xlsx"/>
    <x v="4"/>
    <s v="Data Engineer/ Data Analyst"/>
    <s v="Austin, TX"/>
    <s v="via Dice.com"/>
    <s v="Contractor"/>
    <b v="0"/>
    <s v="Sudan"/>
    <n v="45275.929456018523"/>
    <b v="1"/>
    <b v="0"/>
    <s v="Sudan"/>
    <s v="hour"/>
    <m/>
    <n v="55"/>
    <s v="Info Way Solutions"/>
    <s v="['python', 'hadoop', 'spark', 'jupyter', 'airflow', 'splunk', 'docker', 'kubernetes']"/>
  </r>
  <r>
    <s v="12_Dec_data_jobs.xlsx"/>
    <x v="0"/>
    <s v="Remote Sensing Data Scientist"/>
    <s v="Mountain View, CA"/>
    <s v="via ZipRecruiter"/>
    <s v="Full-time"/>
    <b v="0"/>
    <s v="California, United States"/>
    <n v="45264.710277777784"/>
    <b v="0"/>
    <b v="0"/>
    <s v="United States"/>
    <s v="year"/>
    <n v="107500"/>
    <m/>
    <s v="Bay Area Environmental Research Institute"/>
    <s v="['python', 'matlab', 'r', 'spring', 'git']"/>
  </r>
  <r>
    <s v="12_Dec_data_jobs.xlsx"/>
    <x v="3"/>
    <s v="Lead Data Engineer"/>
    <s v="Scranton, PA"/>
    <s v="via SaluteMyJob"/>
    <s v="Full-time and Part-time"/>
    <b v="0"/>
    <s v="Georgia"/>
    <n v="45271.46651620371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12_Dec_data_jobs.xlsx"/>
    <x v="4"/>
    <s v="Data Analyst - Mid"/>
    <s v="Portugal"/>
    <s v="via Ai-Jobs.net"/>
    <s v="Full-time"/>
    <b v="0"/>
    <s v="Portugal"/>
    <n v="45282.516030092593"/>
    <b v="0"/>
    <b v="0"/>
    <s v="Portugal"/>
    <s v="year"/>
    <n v="75067.5"/>
    <m/>
    <s v="Capgemini"/>
    <s v="['tableau']"/>
  </r>
  <r>
    <s v="12_Dec_data_jobs.xlsx"/>
    <x v="4"/>
    <s v="Data Analyst - Now Hiring"/>
    <s v="West Palm Beach, FL"/>
    <s v="via Snagajob"/>
    <s v="Full-time and Part-time"/>
    <b v="0"/>
    <s v="Florida, United States"/>
    <n v="45272.887604166674"/>
    <b v="1"/>
    <b v="0"/>
    <s v="United States"/>
    <s v="hour"/>
    <m/>
    <n v="19.579999923706051"/>
    <s v="Cyndx Networks"/>
    <s v="['sql', 'python', 'bigquery', 'redshift', 'snowflake']"/>
  </r>
  <r>
    <s v="12_Dec_data_jobs.xlsx"/>
    <x v="4"/>
    <s v="Report Writer - Data Analyst"/>
    <s v="Macon, GA"/>
    <s v="via Indeed"/>
    <s v="Full-time"/>
    <b v="0"/>
    <s v="Georgia"/>
    <n v="45266.722222222219"/>
    <b v="0"/>
    <b v="1"/>
    <s v="United States"/>
    <s v="year"/>
    <n v="65000"/>
    <m/>
    <s v="Well-established, service organization in Macon, Georgia"/>
    <s v="['sql', 'crystal', 'java', 'shell', 'excel', 'cognos']"/>
  </r>
  <r>
    <s v="12_Dec_data_jobs.xlsx"/>
    <x v="7"/>
    <s v="Business Analyst - Data Quality (REMOTE)"/>
    <s v="Anywhere"/>
    <s v="via ZipRecruiter"/>
    <s v="Full-time"/>
    <b v="1"/>
    <s v="Florida, United States"/>
    <n v="45272.679247685177"/>
    <b v="0"/>
    <b v="0"/>
    <s v="United States"/>
    <s v="year"/>
    <n v="100000"/>
    <m/>
    <s v="Armavel, LLC"/>
    <s v="['sql', 'python', 'excel', 'flow']"/>
  </r>
  <r>
    <s v="12_Dec_data_jobs.xlsx"/>
    <x v="0"/>
    <s v="Data Scientist"/>
    <s v="Anywhere"/>
    <s v="via LazyApply"/>
    <s v="Full-time"/>
    <b v="1"/>
    <s v="Texas, United States"/>
    <n v="45272.805243055547"/>
    <b v="0"/>
    <b v="0"/>
    <s v="United States"/>
    <s v="year"/>
    <n v="90000"/>
    <m/>
    <s v="Sourcepass"/>
    <s v="['sql', 'python', 'r', 'azure']"/>
  </r>
  <r>
    <s v="12_Dec_data_jobs.xlsx"/>
    <x v="4"/>
    <s v="Data Analyst"/>
    <s v="Indianapolis, IN"/>
    <s v="via BeBee"/>
    <s v="Full-time"/>
    <b v="0"/>
    <s v="Illinois, United States"/>
    <n v="45273.46020833333"/>
    <b v="0"/>
    <b v="1"/>
    <s v="United States"/>
    <s v="year"/>
    <n v="65000"/>
    <m/>
    <s v="KPMG"/>
    <s v="['go']"/>
  </r>
  <r>
    <s v="12_Dec_data_jobs.xlsx"/>
    <x v="0"/>
    <s v="Data Science Team Lead"/>
    <s v="Anywhere"/>
    <s v="via Indeed"/>
    <s v="Full-time"/>
    <b v="1"/>
    <s v="California, United States"/>
    <n v="45265.418622685182"/>
    <b v="0"/>
    <b v="0"/>
    <s v="United States"/>
    <s v="year"/>
    <n v="110000"/>
    <m/>
    <s v="QuickMD"/>
    <s v="['python', 'azure', 'excel', 'power bi']"/>
  </r>
  <r>
    <s v="12_Dec_data_jobs.xlsx"/>
    <x v="3"/>
    <s v="Data Engineer - AWS, PostgreSQL"/>
    <s v="Anywhere"/>
    <s v="via Upwork"/>
    <s v="Contractor and Temp work"/>
    <b v="1"/>
    <s v="Illinois, United States"/>
    <n v="45289.713368055563"/>
    <b v="1"/>
    <b v="0"/>
    <s v="United States"/>
    <s v="hour"/>
    <m/>
    <n v="35"/>
    <s v="Upwork"/>
    <s v="['nosql', 'postgresql', 'graphql', 'airflow', 'pyspark', 'pandas', 'looker', 'git']"/>
  </r>
  <r>
    <s v="12_Dec_data_jobs.xlsx"/>
    <x v="4"/>
    <s v="2024 Intern - Data Analyst - Now Hiring"/>
    <s v="Bronx, NY"/>
    <s v="via Snagajob"/>
    <s v="Full-time, Part-time, and Internship"/>
    <b v="0"/>
    <s v="New York, United States"/>
    <n v="45282.916678240741"/>
    <b v="0"/>
    <b v="0"/>
    <s v="United States"/>
    <s v="hour"/>
    <m/>
    <n v="55"/>
    <s v="Adobe"/>
    <s v="['sql']"/>
  </r>
  <r>
    <s v="12_Dec_data_jobs.xlsx"/>
    <x v="3"/>
    <s v="Data Scientist/Data Engineer"/>
    <s v="United States"/>
    <s v="via Indeed"/>
    <s v="Full-time"/>
    <b v="0"/>
    <s v="Texas, United States"/>
    <n v="45267.753622685188"/>
    <b v="0"/>
    <b v="0"/>
    <s v="United States"/>
    <s v="year"/>
    <n v="87499.5"/>
    <m/>
    <s v="Lemon.io"/>
    <s v="['python', 'nosql', 'ruby', 'ruby', 'react', 'ruby on rails', 'react.js']"/>
  </r>
  <r>
    <s v="12_Dec_data_jobs.xlsx"/>
    <x v="4"/>
    <s v="Data Architect"/>
    <s v="Canada"/>
    <s v="via LinkedIn"/>
    <s v="Contractor"/>
    <b v="0"/>
    <s v="Canada"/>
    <n v="45275.715879629628"/>
    <b v="1"/>
    <b v="0"/>
    <s v="Canada"/>
    <s v="hour"/>
    <m/>
    <n v="70"/>
    <s v="MethodHub"/>
    <s v="['sql', 'python', 'snowflake', 'azure', 'visio']"/>
  </r>
  <r>
    <s v="12_Dec_data_jobs.xlsx"/>
    <x v="0"/>
    <s v="Sr Data Scientist-Remote"/>
    <s v="Memphis, TN"/>
    <s v="via ZipRecruiter"/>
    <s v="Contractor"/>
    <b v="0"/>
    <s v="Texas, United States"/>
    <n v="45272.722048611111"/>
    <b v="0"/>
    <b v="0"/>
    <s v="United States"/>
    <s v="hour"/>
    <m/>
    <n v="78.5"/>
    <s v="Source Select Group"/>
    <s v="['python', 'r', 'nosql', 'sql', 'azure', 'keras', 'tensorflow', 'express', 'git']"/>
  </r>
  <r>
    <s v="12_Dec_data_jobs.xlsx"/>
    <x v="4"/>
    <s v="HPC Data Analyst - Now Hiring"/>
    <s v="California, MO"/>
    <s v="via Snagajob"/>
    <s v="Full-time and Part-time"/>
    <b v="0"/>
    <s v="Illinois, United States"/>
    <n v="45266.917696759258"/>
    <b v="0"/>
    <b v="1"/>
    <s v="United States"/>
    <s v="hour"/>
    <m/>
    <n v="23.264999389648441"/>
    <s v="NVIDIA Corporation"/>
    <s v="['linux', 'splunk']"/>
  </r>
  <r>
    <s v="12_Dec_data_jobs.xlsx"/>
    <x v="0"/>
    <s v="Data Scientist"/>
    <s v="Anywhere"/>
    <s v="via Dice"/>
    <s v="Full-time"/>
    <b v="1"/>
    <s v="Illinois, United States"/>
    <n v="45261.960312499999"/>
    <b v="0"/>
    <b v="0"/>
    <s v="United States"/>
    <s v="year"/>
    <n v="141000"/>
    <m/>
    <s v="Leidos"/>
    <s v="['power bi', 'tableau', 'excel', 'sharepoint']"/>
  </r>
  <r>
    <s v="12_Dec_data_jobs.xlsx"/>
    <x v="3"/>
    <s v="Big Data Engineer"/>
    <s v="Bentonville, AR"/>
    <s v="via Ladders"/>
    <s v="Full-time"/>
    <b v="0"/>
    <s v="Texas, United States"/>
    <n v="45276.294907407413"/>
    <b v="1"/>
    <b v="1"/>
    <s v="United States"/>
    <s v="year"/>
    <n v="108415.5"/>
    <m/>
    <s v="Insight Global"/>
    <s v="['scala', 'sql', 'aws', 'azure', 'spark', 'hadoop', 'airflow']"/>
  </r>
  <r>
    <s v="12_Dec_data_jobs.xlsx"/>
    <x v="0"/>
    <s v="Data Scientist - Trust &amp; Safety"/>
    <s v="San Jose, CA"/>
    <s v="via LinkedIn"/>
    <s v="Full-time"/>
    <b v="0"/>
    <s v="California, United States"/>
    <n v="45284.625092592592"/>
    <b v="0"/>
    <b v="1"/>
    <s v="United States"/>
    <s v="year"/>
    <n v="236666.5"/>
    <m/>
    <s v="TikTok"/>
    <s v="['sql', 'python']"/>
  </r>
  <r>
    <s v="12_Dec_data_jobs.xlsx"/>
    <x v="0"/>
    <s v="Data Scientist"/>
    <s v="Waltham, MA"/>
    <s v="via BeBee"/>
    <s v="Full-time"/>
    <b v="0"/>
    <s v="New York, United States"/>
    <n v="45267.29409722222"/>
    <b v="0"/>
    <b v="0"/>
    <s v="United States"/>
    <s v="year"/>
    <n v="95000"/>
    <m/>
    <s v="GForce Life Sciences"/>
    <s v="['sas', 'sas', 'r', 'flow']"/>
  </r>
  <r>
    <s v="12_Dec_data_jobs.xlsx"/>
    <x v="4"/>
    <s v="Poshmark Careers | Data Analytics Intern"/>
    <s v="Anywhere"/>
    <s v="via The Elite Job"/>
    <s v="Full-time, Part-time, and Internship"/>
    <b v="1"/>
    <s v="India"/>
    <n v="45282.006828703707"/>
    <b v="0"/>
    <b v="0"/>
    <s v="India"/>
    <s v="hour"/>
    <m/>
    <n v="25"/>
    <s v="The Elite Job"/>
    <s v="['sql', 'python', 'r', 'spark', 'excel', 'looker', 'powerpoint']"/>
  </r>
  <r>
    <s v="12_Dec_data_jobs.xlsx"/>
    <x v="4"/>
    <s v="Data Analyst"/>
    <s v="New York, NY"/>
    <s v="via Indeed"/>
    <s v="Full-time"/>
    <b v="0"/>
    <s v="New York, United States"/>
    <n v="45264.791678240741"/>
    <b v="0"/>
    <b v="0"/>
    <s v="United States"/>
    <s v="year"/>
    <n v="70000"/>
    <m/>
    <s v="StaffBuffalo"/>
    <s v="['power bi']"/>
  </r>
  <r>
    <s v="12_Dec_data_jobs.xlsx"/>
    <x v="0"/>
    <s v="Data Scientist - Tiktok e-commerce"/>
    <s v="San Jose, CA"/>
    <s v="via LinkedIn"/>
    <s v="Full-time"/>
    <b v="0"/>
    <s v="California, United States"/>
    <n v="45268.625706018523"/>
    <b v="0"/>
    <b v="1"/>
    <s v="United States"/>
    <s v="year"/>
    <n v="222093.5"/>
    <m/>
    <s v="TikTok"/>
    <s v="['sql', 'python', 'r', 'tableau']"/>
  </r>
  <r>
    <s v="12_Dec_data_jobs.xlsx"/>
    <x v="4"/>
    <s v="Data Analyst - Operations"/>
    <s v="Los Angeles, CA"/>
    <s v="via Indeed"/>
    <s v="Full-time"/>
    <b v="0"/>
    <s v="California, United States"/>
    <n v="45291.666747685187"/>
    <b v="0"/>
    <b v="1"/>
    <s v="United States"/>
    <s v="year"/>
    <n v="72750"/>
    <m/>
    <s v="Wilshire Law Firm Plc"/>
    <s v="['sql', 'power bi', 'unity']"/>
  </r>
  <r>
    <s v="12_Dec_data_jobs.xlsx"/>
    <x v="7"/>
    <s v="Analyst"/>
    <s v="Anywhere"/>
    <s v="via Wellfound"/>
    <s v="Full-time"/>
    <b v="1"/>
    <s v="Canada"/>
    <n v="45268.299953703703"/>
    <b v="0"/>
    <b v="0"/>
    <s v="Canada"/>
    <s v="year"/>
    <n v="95000"/>
    <m/>
    <s v="Keebo"/>
    <s v="['sql', 'python', 'bash', 'postgresql', 'gcp', 'bigquery', 'unix']"/>
  </r>
  <r>
    <s v="12_Dec_data_jobs.xlsx"/>
    <x v="4"/>
    <s v="Director of IT Audit and Data Analytics - Global Internal Audit (GIA)"/>
    <s v="United States"/>
    <s v="via Ai-Jobs.net"/>
    <s v="Full-time"/>
    <b v="0"/>
    <s v="Illinois, United States"/>
    <n v="45280.669108796297"/>
    <b v="0"/>
    <b v="0"/>
    <s v="United States"/>
    <s v="year"/>
    <n v="54000"/>
    <m/>
    <s v="Boston Scientific"/>
    <s v="['sql', 'tableau', 'alteryx', 'sap']"/>
  </r>
  <r>
    <s v="12_Dec_data_jobs.xlsx"/>
    <x v="4"/>
    <s v="Import/Export Data Analyst"/>
    <s v="Arlington, TX"/>
    <s v="via BeBee"/>
    <s v="Full-time"/>
    <b v="0"/>
    <s v="Texas, United States"/>
    <n v="45275.54246527778"/>
    <b v="1"/>
    <b v="1"/>
    <s v="United States"/>
    <s v="year"/>
    <n v="50000"/>
    <m/>
    <s v="Elwood Staffing"/>
    <m/>
  </r>
  <r>
    <s v="12_Dec_data_jobs.xlsx"/>
    <x v="1"/>
    <s v="Senior Data &amp; AI Engineer"/>
    <s v="Spain"/>
    <s v="via Ai-Jobs.net"/>
    <s v="Full-time"/>
    <b v="0"/>
    <s v="Spain"/>
    <n v="45270.138935185183"/>
    <b v="0"/>
    <b v="0"/>
    <s v="Spain"/>
    <s v="year"/>
    <n v="176500"/>
    <m/>
    <s v="Capgemini"/>
    <s v="['python', 'aws', 'azure', 'pandas', 'keras', 'pytorch', 'tensorflow']"/>
  </r>
  <r>
    <s v="12_Dec_data_jobs.xlsx"/>
    <x v="4"/>
    <s v="Technical Data Analyst Job"/>
    <s v="United States"/>
    <s v="via Ai-Jobs.net"/>
    <s v="Full-time"/>
    <b v="0"/>
    <s v="Sudan"/>
    <n v="45275.512488425928"/>
    <b v="0"/>
    <b v="1"/>
    <s v="Sudan"/>
    <s v="year"/>
    <n v="89500"/>
    <m/>
    <s v="PACCAR"/>
    <s v="['python', 'r', 'sql', 'matlab', 'tableau', 'power bi']"/>
  </r>
  <r>
    <s v="12_Dec_data_jobs.xlsx"/>
    <x v="4"/>
    <s v="Qualifications Data Analyst"/>
    <s v="Maryland"/>
    <s v="via SaluteMyJob"/>
    <s v="Full-time and Part-time"/>
    <b v="0"/>
    <s v="New York, United States"/>
    <n v="45288.5"/>
    <b v="0"/>
    <b v="1"/>
    <s v="United States"/>
    <s v="year"/>
    <n v="152650"/>
    <m/>
    <s v="Booz Allen Hamilton"/>
    <s v="['r', 'python', 'excel']"/>
  </r>
  <r>
    <s v="12_Dec_data_jobs.xlsx"/>
    <x v="7"/>
    <s v="Business Analyst"/>
    <s v="Anywhere"/>
    <s v="via ZipRecruiter"/>
    <s v="Full-time"/>
    <b v="1"/>
    <s v="Illinois, United States"/>
    <n v="45271.959618055553"/>
    <b v="0"/>
    <b v="0"/>
    <s v="United States"/>
    <s v="year"/>
    <n v="81200"/>
    <m/>
    <s v="West Bend Mutual Insurance Company"/>
    <m/>
  </r>
  <r>
    <s v="12_Dec_data_jobs.xlsx"/>
    <x v="0"/>
    <s v="Data Scientist"/>
    <s v="West Sacramento, CA"/>
    <s v="via Dice.com"/>
    <s v="Contractor and Temp work"/>
    <b v="0"/>
    <s v="California, United States"/>
    <n v="45289.584583333337"/>
    <b v="0"/>
    <b v="0"/>
    <s v="United States"/>
    <s v="hour"/>
    <m/>
    <n v="58.5"/>
    <s v="Sunrise Systems, Inc."/>
    <s v="['python', 'sas', 'sas', 'nosql', 'tableau']"/>
  </r>
  <r>
    <s v="12_Dec_data_jobs.xlsx"/>
    <x v="7"/>
    <s v="BI Analyst"/>
    <s v="Norwalk, CT"/>
    <s v="via ZipRecruiter"/>
    <s v="Full-time"/>
    <b v="0"/>
    <s v="New York, United States"/>
    <n v="45275.79179398148"/>
    <b v="0"/>
    <b v="0"/>
    <s v="United States"/>
    <s v="year"/>
    <n v="97500"/>
    <m/>
    <s v="Top Prospect Group, Inc."/>
    <s v="['sql', 'sql server', 'tableau', 'ssis']"/>
  </r>
  <r>
    <s v="12_Dec_data_jobs.xlsx"/>
    <x v="0"/>
    <s v="Data Scientist"/>
    <s v="Huntsville, AL"/>
    <s v="via BeBee"/>
    <s v="Full-time"/>
    <b v="0"/>
    <s v="Florida, United States"/>
    <n v="45273.462789351863"/>
    <b v="0"/>
    <b v="0"/>
    <s v="United States"/>
    <s v="year"/>
    <n v="75000"/>
    <m/>
    <s v="Peraton"/>
    <s v="['c#', 'c++', 'hadoop', 'windows']"/>
  </r>
  <r>
    <s v="12_Dec_data_jobs.xlsx"/>
    <x v="0"/>
    <s v="Stage Data Science (Business Analytics)"/>
    <s v="San Donato Milanese, Metropolitan City of Milan, Italy"/>
    <s v="via Ai-Jobs.net"/>
    <s v="Full-time"/>
    <b v="0"/>
    <s v="Italy"/>
    <n v="45281.566863425927"/>
    <b v="0"/>
    <b v="0"/>
    <s v="Italy"/>
    <s v="year"/>
    <n v="139000"/>
    <m/>
    <s v="METRO/MAKRO"/>
    <m/>
  </r>
  <r>
    <s v="12_Dec_data_jobs.xlsx"/>
    <x v="4"/>
    <s v="Data Analyst/IT Support Analyst"/>
    <s v="Tampa, FL"/>
    <s v="via Robert Half"/>
    <s v="Temp work"/>
    <b v="0"/>
    <s v="Florida, United States"/>
    <n v="45278.625960648147"/>
    <b v="1"/>
    <b v="0"/>
    <s v="United States"/>
    <s v="hour"/>
    <m/>
    <n v="27.5"/>
    <s v="Robert Half"/>
    <m/>
  </r>
  <r>
    <s v="12_Dec_data_jobs.xlsx"/>
    <x v="5"/>
    <s v="Senior Data Analyst"/>
    <s v="Fort Lauderdale, FL"/>
    <s v="via Dice.com"/>
    <s v="Contractor and Temp work"/>
    <b v="0"/>
    <s v="Florida, United States"/>
    <n v="45267.668599537043"/>
    <b v="1"/>
    <b v="0"/>
    <s v="United States"/>
    <s v="hour"/>
    <m/>
    <n v="55"/>
    <s v="InfoTech Spectrum Inc"/>
    <s v="['t-sql']"/>
  </r>
  <r>
    <s v="12_Dec_data_jobs.xlsx"/>
    <x v="5"/>
    <s v="Senior Data Analyst (ONLY W2)"/>
    <s v="New York, NY"/>
    <s v="via LinkedIn"/>
    <s v="Contractor"/>
    <b v="0"/>
    <s v="New York, United States"/>
    <n v="45287.625011574077"/>
    <b v="0"/>
    <b v="0"/>
    <s v="United States"/>
    <s v="hour"/>
    <m/>
    <n v="45"/>
    <s v="Quess Corp Limited"/>
    <s v="['sql', 'sql server', 'sharepoint', 'tableau', 'power bi', 'ssis']"/>
  </r>
  <r>
    <s v="12_Dec_data_jobs.xlsx"/>
    <x v="4"/>
    <s v="Health Data Analyst II"/>
    <s v="West Palm Beach, FL"/>
    <s v="via BeBee"/>
    <s v="Full-time"/>
    <b v="0"/>
    <s v="Florida, United States"/>
    <n v="45272.720972222232"/>
    <b v="1"/>
    <b v="0"/>
    <s v="United States"/>
    <s v="year"/>
    <n v="60000"/>
    <m/>
    <s v="CIOX Health"/>
    <s v="['word', 'excel', 'terminal']"/>
  </r>
  <r>
    <s v="12_Dec_data_jobs.xlsx"/>
    <x v="2"/>
    <s v="Senior Data Scientist - Logistics (They/She/He)"/>
    <s v="Barcelona, Spain"/>
    <s v="via Levels.fyi"/>
    <s v="Full-time"/>
    <b v="0"/>
    <s v="Spain"/>
    <n v="45265.475393518522"/>
    <b v="0"/>
    <b v="0"/>
    <s v="Spain"/>
    <s v="year"/>
    <n v="72504"/>
    <m/>
    <s v="Glovo"/>
    <s v="['sql', 'python', 'gcp', 'aws', 'azure', 'airflow']"/>
  </r>
  <r>
    <s v="12_Dec_data_jobs.xlsx"/>
    <x v="4"/>
    <s v="Epic Reporting Analyst"/>
    <s v="Tampa, FL"/>
    <s v="via BeBee"/>
    <s v="Full-time"/>
    <b v="0"/>
    <s v="Florida, United States"/>
    <n v="45279.543796296297"/>
    <b v="1"/>
    <b v="0"/>
    <s v="United States"/>
    <s v="year"/>
    <n v="70000"/>
    <m/>
    <s v="Cynet Systems"/>
    <s v="['sql', 'crystal', 'ssis']"/>
  </r>
  <r>
    <s v="12_Dec_data_jobs.xlsx"/>
    <x v="4"/>
    <s v="Data Analyst"/>
    <s v="Los Angeles, CA"/>
    <s v="via Indeed"/>
    <s v="Full-time"/>
    <b v="0"/>
    <s v="California, United States"/>
    <n v="45267.750821759262"/>
    <b v="0"/>
    <b v="1"/>
    <s v="United States"/>
    <s v="hour"/>
    <m/>
    <n v="27.045000076293949"/>
    <s v="The Anti-Recidivism Coalition"/>
    <s v="['r', 'spss', 'excel', 'word', 'outlook']"/>
  </r>
  <r>
    <s v="12_Dec_data_jobs.xlsx"/>
    <x v="4"/>
    <s v="Data Analyst"/>
    <s v="Los Angeles, CA"/>
    <s v="via Ladders"/>
    <s v="Full-time"/>
    <b v="0"/>
    <s v="California, United States"/>
    <n v="45274.500625000001"/>
    <b v="0"/>
    <b v="0"/>
    <s v="United States"/>
    <s v="year"/>
    <n v="150000"/>
    <m/>
    <s v="AMIRI"/>
    <s v="['sql', 'python', 'r', 'excel', 'tableau', 'power bi', 'looker']"/>
  </r>
  <r>
    <s v="12_Dec_data_jobs.xlsx"/>
    <x v="4"/>
    <s v="Data Analyst - CEM and E&amp;S"/>
    <s v="Atlanta, GA"/>
    <s v="via Ladders"/>
    <s v="Full-time"/>
    <b v="0"/>
    <s v="Georgia"/>
    <n v="45276.520798611113"/>
    <b v="1"/>
    <b v="0"/>
    <s v="United States"/>
    <s v="year"/>
    <n v="81311.5"/>
    <m/>
    <s v="State Farm"/>
    <s v="['sql', 'sas', 'sas', 'r', 'python', 'aws', 'excel']"/>
  </r>
  <r>
    <s v="12_Dec_data_jobs.xlsx"/>
    <x v="4"/>
    <s v="Data BI Analyst"/>
    <s v="California"/>
    <s v="via Expertia AI"/>
    <s v="Full-time and Part-time"/>
    <b v="0"/>
    <s v="California, United States"/>
    <n v="45273.875775462962"/>
    <b v="0"/>
    <b v="0"/>
    <s v="United States"/>
    <s v="year"/>
    <n v="65000"/>
    <m/>
    <s v="Hi-Care Services"/>
    <s v="['sql', 'excel', 'sheets']"/>
  </r>
  <r>
    <s v="12_Dec_data_jobs.xlsx"/>
    <x v="4"/>
    <s v="Data Analyst"/>
    <s v="Anywhere"/>
    <s v="via ZipRecruiter"/>
    <s v="Full-time"/>
    <b v="1"/>
    <s v="New York, United States"/>
    <n v="45281.333333333343"/>
    <b v="0"/>
    <b v="1"/>
    <s v="United States"/>
    <s v="year"/>
    <n v="110000"/>
    <m/>
    <s v="Trinity Solar Careers"/>
    <s v="['sql', 't-sql', 'sql server', 'power bi', 'dax', 'excel', 'ssis']"/>
  </r>
  <r>
    <s v="12_Dec_data_jobs.xlsx"/>
    <x v="4"/>
    <s v="Aerospace Data Analyst 1"/>
    <s v="Scott AFB, IL"/>
    <s v="via BeBee"/>
    <s v="Full-time"/>
    <b v="0"/>
    <s v="Illinois, United States"/>
    <n v="45274.376076388893"/>
    <b v="0"/>
    <b v="0"/>
    <s v="United States"/>
    <s v="year"/>
    <n v="60000"/>
    <m/>
    <s v="Optimized Technical Solutions"/>
    <s v="['sharepoint', 'terminal']"/>
  </r>
  <r>
    <s v="12_Dec_data_jobs.xlsx"/>
    <x v="0"/>
    <s v="Data Scientist"/>
    <s v="Anywhere"/>
    <s v="via Dice.com"/>
    <s v="Contractor"/>
    <b v="1"/>
    <s v="Illinois, United States"/>
    <n v="45272.597256944442"/>
    <b v="0"/>
    <b v="0"/>
    <s v="United States"/>
    <s v="hour"/>
    <m/>
    <n v="60"/>
    <s v="Raas Infotek LLC"/>
    <s v="['r', 'python', 'sql', 'dynamodb', 'aws', 'powerpoint']"/>
  </r>
  <r>
    <s v="12_Dec_data_jobs.xlsx"/>
    <x v="0"/>
    <s v="Principal Data Scientist"/>
    <s v="Columbus, OH"/>
    <s v="via BeBee"/>
    <s v="Full-time"/>
    <b v="0"/>
    <s v="Illinois, United States"/>
    <n v="45264.294895833344"/>
    <b v="0"/>
    <b v="1"/>
    <s v="United States"/>
    <s v="year"/>
    <n v="125000"/>
    <m/>
    <s v="KellyMitchell Group"/>
    <s v="['r', 'python', 'sas', 'sas', 'sql', 'nosql', 'aws', 'tensorflow', 'scikit-learn']"/>
  </r>
  <r>
    <s v="12_Dec_data_jobs.xlsx"/>
    <x v="0"/>
    <s v="Analytics Engineer"/>
    <s v="Poland"/>
    <s v="via Ai-Jobs.net"/>
    <s v="Full-time"/>
    <b v="0"/>
    <s v="Poland"/>
    <n v="45277.049525462957"/>
    <b v="1"/>
    <b v="0"/>
    <s v="Poland"/>
    <s v="year"/>
    <n v="158500"/>
    <m/>
    <s v="Palta"/>
    <s v="['python', 'sql', 'snowflake', 'airflow', 'looker', 'tableau', 'power bi']"/>
  </r>
  <r>
    <s v="12_Dec_data_jobs.xlsx"/>
    <x v="7"/>
    <s v="Business Analyst to support Channel Engagement team in data analysis"/>
    <s v="Sweden"/>
    <s v="via Ai-Jobs.net"/>
    <s v="Full-time"/>
    <b v="0"/>
    <s v="Sweden"/>
    <n v="45289.55332175926"/>
    <b v="0"/>
    <b v="0"/>
    <s v="Sweden"/>
    <s v="year"/>
    <n v="43200"/>
    <m/>
    <s v="Nordea"/>
    <s v="['qlik']"/>
  </r>
  <r>
    <s v="12_Dec_data_jobs.xlsx"/>
    <x v="4"/>
    <s v="Data Analyst I - Mount Sinai Hospital"/>
    <s v="New York, NY"/>
    <s v="via United4cnra.com"/>
    <s v="Full-time"/>
    <b v="0"/>
    <s v="New York, United States"/>
    <n v="45267.000069444453"/>
    <b v="0"/>
    <b v="1"/>
    <s v="United States"/>
    <s v="year"/>
    <n v="58661"/>
    <m/>
    <s v="Mount Sinai"/>
    <s v="['sql']"/>
  </r>
  <r>
    <s v="12_Dec_data_jobs.xlsx"/>
    <x v="4"/>
    <s v="Data Analyst - Research Analysis Specialist (71865)"/>
    <s v="China"/>
    <s v="via 领英(中国)"/>
    <s v="Full-time"/>
    <b v="0"/>
    <s v="China"/>
    <n v="45280.134988425933"/>
    <b v="0"/>
    <b v="0"/>
    <s v="China"/>
    <s v="year"/>
    <n v="68590.5"/>
    <m/>
    <s v="Minnesota Pollution Control Agency"/>
    <s v="['sql', 'python', 'r', 'go', 'tableau']"/>
  </r>
  <r>
    <s v="12_Dec_data_jobs.xlsx"/>
    <x v="0"/>
    <s v="Summer 2024 - Data Science - Informatics and Predictive Sciences..."/>
    <s v="Lawrence Township, NJ"/>
    <s v="via Snagajob"/>
    <s v="Full-time and Internship"/>
    <b v="0"/>
    <s v="New York, United States"/>
    <n v="45267.918877314813"/>
    <b v="0"/>
    <b v="0"/>
    <s v="United States"/>
    <s v="hour"/>
    <m/>
    <n v="51.239997863769531"/>
    <s v="Bristol Myers Squibb"/>
    <s v="['r', 'plotly', 'excel', 'git']"/>
  </r>
  <r>
    <s v="12_Dec_data_jobs.xlsx"/>
    <x v="4"/>
    <s v="Regional Sales Data Analyst"/>
    <s v="Dallas, TX"/>
    <s v="via ZipRecruiter"/>
    <s v="Full-time"/>
    <b v="0"/>
    <s v="Texas, United States"/>
    <n v="45265.792349537027"/>
    <b v="0"/>
    <b v="0"/>
    <s v="United States"/>
    <s v="hour"/>
    <m/>
    <n v="34.5"/>
    <s v="Global Channel Management, Inc."/>
    <s v="['sap', 'qlik', 'tableau', 'excel']"/>
  </r>
  <r>
    <s v="12_Dec_data_jobs.xlsx"/>
    <x v="5"/>
    <s v="Senior Data Analyst - AI Predictive Analytics"/>
    <s v="Anywhere"/>
    <s v="via LinkedIn"/>
    <s v="Full-time"/>
    <b v="1"/>
    <s v="New York, United States"/>
    <n v="45265.625324074077"/>
    <b v="0"/>
    <b v="0"/>
    <s v="United States"/>
    <s v="year"/>
    <n v="140000"/>
    <m/>
    <s v="North Starr"/>
    <s v="['sql', 'python', 'tableau', 'power bi', 'looker']"/>
  </r>
  <r>
    <s v="12_Dec_data_jobs.xlsx"/>
    <x v="5"/>
    <s v="Senior Digital Analytics Analyst"/>
    <s v="Addison, TX"/>
    <s v="via BeBee"/>
    <s v="Full-time"/>
    <b v="0"/>
    <s v="Texas, United States"/>
    <n v="45275.709166666667"/>
    <b v="0"/>
    <b v="0"/>
    <s v="United States"/>
    <s v="year"/>
    <n v="100000"/>
    <m/>
    <s v="Pampered Chef"/>
    <s v="['sql', 'python', 'r', 'aws', 'looker', 'tableau', 'microstrategy', 'chef']"/>
  </r>
  <r>
    <s v="12_Dec_data_jobs.xlsx"/>
    <x v="3"/>
    <s v="Senior Data Engineer (On-Site) - Now Hiring"/>
    <s v="Sarasota, FL"/>
    <s v="via Snagajob"/>
    <s v="Full-time and Part-time"/>
    <b v="0"/>
    <s v="California, United States"/>
    <n v="45272.890532407408"/>
    <b v="0"/>
    <b v="0"/>
    <s v="United States"/>
    <s v="hour"/>
    <m/>
    <n v="49.610000610351563"/>
    <s v="PrismHR"/>
    <s v="['scala', 'golang', 'c#', 'ruby', 'ruby', 'spark', 'kafka', 'looker']"/>
  </r>
  <r>
    <s v="12_Dec_data_jobs.xlsx"/>
    <x v="4"/>
    <s v="Data Analyst"/>
    <s v="Sunnyvale, CA"/>
    <s v="via BeBee"/>
    <s v="Full-time"/>
    <b v="0"/>
    <s v="California, United States"/>
    <n v="45273.375868055547"/>
    <b v="1"/>
    <b v="0"/>
    <s v="United States"/>
    <s v="year"/>
    <n v="80000"/>
    <m/>
    <s v="Intuitive Surgical"/>
    <m/>
  </r>
  <r>
    <s v="12_Dec_data_jobs.xlsx"/>
    <x v="8"/>
    <s v="Software Engineer, Growth Data Engineering"/>
    <s v="Toronto, ON, Canada"/>
    <s v="via Levels.fyi"/>
    <s v="Full-time"/>
    <b v="0"/>
    <s v="Canada"/>
    <n v="45274.13521990741"/>
    <b v="1"/>
    <b v="0"/>
    <s v="Canada"/>
    <s v="year"/>
    <n v="152000"/>
    <m/>
    <s v="Stripe"/>
    <s v="['scala', 'python', 'sql', 'java', 'go', 'aws', 'spark', 'airflow', 'react', 'hadoop']"/>
  </r>
  <r>
    <s v="12_Dec_data_jobs.xlsx"/>
    <x v="4"/>
    <s v="Data Warehouse Analyst - Informatica and Snowflake"/>
    <s v="Tallahassee, FL"/>
    <s v="via Indeed"/>
    <s v="Full-time and Contractor"/>
    <b v="0"/>
    <s v="Georgia"/>
    <n v="45286.977395833332"/>
    <b v="0"/>
    <b v="1"/>
    <s v="United States"/>
    <s v="hour"/>
    <m/>
    <n v="60"/>
    <s v="TECKpert"/>
    <s v="['sql', 'db2', 'sql server', 'snowflake', 'oracle', 'power bi', 'tableau']"/>
  </r>
  <r>
    <s v="12_Dec_data_jobs.xlsx"/>
    <x v="3"/>
    <s v="Data Engineer"/>
    <s v="St. Louis, MO  (+1 other)"/>
    <s v="via Federal Government Jobs"/>
    <s v="Full-time"/>
    <b v="0"/>
    <s v="Florida, United States"/>
    <n v="45278.005972222221"/>
    <b v="1"/>
    <b v="0"/>
    <s v="United States"/>
    <s v="year"/>
    <n v="108133"/>
    <m/>
    <s v="Department Of Defense"/>
    <s v="['go']"/>
  </r>
  <r>
    <s v="12_Dec_data_jobs.xlsx"/>
    <x v="5"/>
    <s v="Senior Data Analyst"/>
    <s v="New York, NY"/>
    <s v="via LinkedIn"/>
    <s v="Full-time"/>
    <b v="0"/>
    <s v="New York, United States"/>
    <n v="45281.499965277777"/>
    <b v="0"/>
    <b v="0"/>
    <s v="United States"/>
    <s v="year"/>
    <n v="90000"/>
    <m/>
    <s v="Allegiance Technology"/>
    <s v="['sql', 'python', 'r', 'power bi']"/>
  </r>
  <r>
    <s v="12_Dec_data_jobs.xlsx"/>
    <x v="3"/>
    <s v="Lead Data Engineer (FinOps)"/>
    <s v="Philadelphia, PA"/>
    <s v="via SaluteMyJob"/>
    <s v="Full-time and Part-time"/>
    <b v="0"/>
    <s v="New York, United States"/>
    <n v="45279.379259259258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12_Dec_data_jobs.xlsx"/>
    <x v="3"/>
    <s v="Data engineer"/>
    <s v="Dallas, TX"/>
    <s v="via Talent.com"/>
    <s v="Full-time and Contractor"/>
    <b v="0"/>
    <s v="Sudan"/>
    <n v="45288.9921875"/>
    <b v="0"/>
    <b v="0"/>
    <s v="Sudan"/>
    <s v="hour"/>
    <m/>
    <n v="67"/>
    <s v="Skiltrek"/>
    <s v="['python', 'shell', 'spark', 'hadoop', 'unix', 'tableau', 'looker']"/>
  </r>
  <r>
    <s v="12_Dec_data_jobs.xlsx"/>
    <x v="0"/>
    <s v="Junior Data Scientist"/>
    <s v="Anywhere"/>
    <s v="via ZipRecruiter"/>
    <s v="Full-time"/>
    <b v="1"/>
    <s v="New York, United States"/>
    <n v="45279.043043981481"/>
    <b v="0"/>
    <b v="1"/>
    <s v="United States"/>
    <s v="year"/>
    <n v="62500"/>
    <m/>
    <s v="DonorSearch"/>
    <s v="['python', 'sql']"/>
  </r>
  <r>
    <s v="12_Dec_data_jobs.xlsx"/>
    <x v="0"/>
    <s v="Data Scientist- NLP"/>
    <s v="New York, NY"/>
    <s v="via LinkedIn"/>
    <s v="Full-time"/>
    <b v="0"/>
    <s v="New York, United States"/>
    <n v="45267.458379629628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12_Dec_data_jobs.xlsx"/>
    <x v="4"/>
    <s v="Human Resources Data Analyst &amp; HR"/>
    <s v="Duluth, GA"/>
    <s v="via LinkedIn"/>
    <s v="Full-time"/>
    <b v="0"/>
    <s v="Georgia"/>
    <n v="45287.485983796287"/>
    <b v="1"/>
    <b v="1"/>
    <s v="United States"/>
    <s v="year"/>
    <n v="72500"/>
    <m/>
    <s v="CyberCoders"/>
    <s v="['excel', 'powerpoint', 'power bi', 'word']"/>
  </r>
  <r>
    <s v="12_Dec_data_jobs.xlsx"/>
    <x v="7"/>
    <s v="Analyst 4_Non-Cleared"/>
    <s v="Anywhere"/>
    <s v="via ZipRecruiter"/>
    <s v="Temp work"/>
    <b v="1"/>
    <s v="New York, United States"/>
    <n v="45276.625173611108"/>
    <b v="0"/>
    <b v="0"/>
    <s v="United States"/>
    <s v="hour"/>
    <m/>
    <n v="30"/>
    <s v="Robert Half"/>
    <s v="['spreadsheet']"/>
  </r>
  <r>
    <s v="12_Dec_data_jobs.xlsx"/>
    <x v="3"/>
    <s v="Data engineer"/>
    <s v="Houston, TX"/>
    <s v="via Talent.com"/>
    <s v="Full-time"/>
    <b v="0"/>
    <s v="New York, United States"/>
    <n v="45273.014872685177"/>
    <b v="1"/>
    <b v="0"/>
    <s v="United States"/>
    <s v="hour"/>
    <m/>
    <n v="85"/>
    <s v="Intone Networks"/>
    <m/>
  </r>
  <r>
    <s v="12_Dec_data_jobs.xlsx"/>
    <x v="3"/>
    <s v="Data Engineer-W2only"/>
    <s v="Washington, DC"/>
    <s v="via Indeed"/>
    <s v="Full-time and Contractor"/>
    <b v="0"/>
    <s v="New York, United States"/>
    <n v="45275.711435185192"/>
    <b v="1"/>
    <b v="0"/>
    <s v="United States"/>
    <s v="hour"/>
    <m/>
    <n v="47.599998474121087"/>
    <s v="Visions in View Inc"/>
    <s v="['azure', 'databricks', 'power bi', 'flow']"/>
  </r>
  <r>
    <s v="12_Dec_data_jobs.xlsx"/>
    <x v="4"/>
    <s v="Survey Data Analyst"/>
    <s v="Melbourne, FL"/>
    <s v="via BeBee"/>
    <s v="Part-time"/>
    <b v="0"/>
    <s v="Florida, United States"/>
    <n v="45261.334432870368"/>
    <b v="1"/>
    <b v="0"/>
    <s v="United States"/>
    <s v="year"/>
    <n v="60000"/>
    <m/>
    <s v="Retail Data"/>
    <m/>
  </r>
  <r>
    <s v="12_Dec_data_jobs.xlsx"/>
    <x v="4"/>
    <s v="Data Support Analyst (Washington DC)"/>
    <s v="McLean, VA"/>
    <s v="via Built In"/>
    <s v="Full-time and Part-time"/>
    <b v="0"/>
    <s v="New York, United States"/>
    <n v="45289.041689814818"/>
    <b v="0"/>
    <b v="1"/>
    <s v="United States"/>
    <s v="year"/>
    <n v="119550"/>
    <m/>
    <s v="Booz Allen Hamilton"/>
    <s v="['oracle']"/>
  </r>
  <r>
    <s v="12_Dec_data_jobs.xlsx"/>
    <x v="4"/>
    <s v="Business data analyst"/>
    <s v="Texas"/>
    <s v="via Dice.com"/>
    <s v="Contractor"/>
    <b v="0"/>
    <s v="Texas, United States"/>
    <n v="45274.625775462962"/>
    <b v="0"/>
    <b v="0"/>
    <s v="United States"/>
    <s v="hour"/>
    <m/>
    <n v="65.5"/>
    <s v="Net2Source Inc."/>
    <s v="['tableau']"/>
  </r>
  <r>
    <s v="12_Dec_data_jobs.xlsx"/>
    <x v="4"/>
    <s v="Data Analyst/Engineer"/>
    <s v="Herndon, VA"/>
    <s v="via Indeed"/>
    <s v="Full-time"/>
    <b v="0"/>
    <s v="New York, United States"/>
    <n v="45271.833495370367"/>
    <b v="0"/>
    <b v="0"/>
    <s v="United States"/>
    <s v="year"/>
    <n v="89019"/>
    <m/>
    <s v="The Brite Group"/>
    <s v="['python', 'r', 'sas', 'sas', 'aws', 'tableau']"/>
  </r>
  <r>
    <s v="12_Dec_data_jobs.xlsx"/>
    <x v="0"/>
    <s v="Data Scientist Lead, Global Monetization Strategy &amp; Analytics"/>
    <s v="San Jose, CA"/>
    <s v="via LinkedIn"/>
    <s v="Full-time"/>
    <b v="0"/>
    <s v="California, United States"/>
    <n v="45280.54347222222"/>
    <b v="0"/>
    <b v="1"/>
    <s v="United States"/>
    <s v="year"/>
    <n v="361000"/>
    <m/>
    <s v="TikTok"/>
    <s v="['r', 'python', 'sql']"/>
  </r>
  <r>
    <s v="12_Dec_data_jobs.xlsx"/>
    <x v="6"/>
    <s v="Azure Open AI Engineer"/>
    <s v="Poland"/>
    <s v="via Ai-Jobs.net"/>
    <s v="Full-time"/>
    <b v="0"/>
    <s v="Poland"/>
    <n v="45266.592905092592"/>
    <b v="0"/>
    <b v="0"/>
    <s v="Poland"/>
    <s v="year"/>
    <n v="154750"/>
    <m/>
    <s v="Accenture"/>
    <s v="['python', 'aws', 'oracle', 'snowflake', 'azure']"/>
  </r>
  <r>
    <s v="12_Dec_data_jobs.xlsx"/>
    <x v="4"/>
    <s v="Data Analyst"/>
    <s v="Columbia, SC"/>
    <s v="via BeBee"/>
    <s v="Full-time"/>
    <b v="0"/>
    <s v="Georgia"/>
    <n v="45261.279710648138"/>
    <b v="1"/>
    <b v="0"/>
    <s v="United States"/>
    <s v="year"/>
    <n v="75000"/>
    <m/>
    <s v="TALENT Software Services"/>
    <s v="['excel', 'flow']"/>
  </r>
  <r>
    <s v="12_Dec_data_jobs.xlsx"/>
    <x v="5"/>
    <s v="Senior Data Analyst - Octopus Electroverse"/>
    <s v="London, UK"/>
    <s v="via Ai-Jobs.net"/>
    <s v="Full-time"/>
    <b v="0"/>
    <s v="United Kingdom"/>
    <n v="45280.75880787037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12_Dec_data_jobs.xlsx"/>
    <x v="0"/>
    <s v="Data Scientist"/>
    <s v="San Antonio, TX"/>
    <s v="via BeBee"/>
    <s v="Full-time"/>
    <b v="0"/>
    <s v="Texas, United States"/>
    <n v="45273.420011574082"/>
    <b v="0"/>
    <b v="0"/>
    <s v="United States"/>
    <s v="year"/>
    <n v="75000"/>
    <m/>
    <s v="TATA Consulting Services (USA)"/>
    <s v="['sas', 'sas', 'tableau']"/>
  </r>
  <r>
    <s v="12_Dec_data_jobs.xlsx"/>
    <x v="5"/>
    <s v="Senior Customer Service Data Analyst"/>
    <s v="Concord, CA"/>
    <s v="via Indeed"/>
    <s v="Full-time"/>
    <b v="0"/>
    <s v="California, United States"/>
    <n v="45261.833506944437"/>
    <b v="0"/>
    <b v="1"/>
    <s v="United States"/>
    <s v="year"/>
    <n v="87500"/>
    <m/>
    <s v="CompuMail Information Services"/>
    <s v="['html', 'sql', 'outlook', 'jira']"/>
  </r>
  <r>
    <s v="12_Dec_data_jobs.xlsx"/>
    <x v="5"/>
    <s v="Sr Research Scientist- Privacy"/>
    <s v="San Jose, CA"/>
    <s v="via LinkedIn"/>
    <s v="Full-time"/>
    <b v="0"/>
    <s v="California, United States"/>
    <n v="45287.626782407409"/>
    <b v="0"/>
    <b v="1"/>
    <s v="United States"/>
    <s v="year"/>
    <n v="274500"/>
    <m/>
    <s v="TikTok"/>
    <m/>
  </r>
  <r>
    <s v="12_Dec_data_jobs.xlsx"/>
    <x v="0"/>
    <s v="Data Scientist 4"/>
    <s v="Albany, NY"/>
    <s v="via LifeworQ"/>
    <s v="Full-time"/>
    <b v="0"/>
    <s v="New York, United States"/>
    <n v="45283.001238425917"/>
    <b v="0"/>
    <b v="1"/>
    <s v="United States"/>
    <s v="year"/>
    <n v="166500"/>
    <m/>
    <s v="Oracle"/>
    <s v="['c', 'c++', 'python', 'go', 'oracle', 'pytorch', 'tensorflow']"/>
  </r>
  <r>
    <s v="12_Dec_data_jobs.xlsx"/>
    <x v="7"/>
    <s v="Analyst remote"/>
    <s v="Anywhere"/>
    <s v="via Talent.com"/>
    <s v="Full-time"/>
    <b v="1"/>
    <s v="Sudan"/>
    <n v="45261.98914351852"/>
    <b v="0"/>
    <b v="1"/>
    <s v="Sudan"/>
    <s v="year"/>
    <n v="72500"/>
    <m/>
    <s v="Health Services Advisory Group, Inc."/>
    <s v="['sas', 'sas', 'tableau', 'word', 'excel']"/>
  </r>
  <r>
    <s v="12_Dec_data_jobs.xlsx"/>
    <x v="1"/>
    <s v="Enterprise Master Data Management Operations Specialist"/>
    <s v="Petaling Jaya, Selangor, Malaysia"/>
    <s v="via Ai-Jobs.net"/>
    <s v="Full-time"/>
    <b v="0"/>
    <s v="Malaysia"/>
    <n v="45274.846145833333"/>
    <b v="0"/>
    <b v="0"/>
    <s v="Malaysia"/>
    <s v="year"/>
    <n v="54000"/>
    <m/>
    <s v="Roche"/>
    <s v="['sap']"/>
  </r>
  <r>
    <s v="12_Dec_data_jobs.xlsx"/>
    <x v="0"/>
    <s v="Lead Data Scientist"/>
    <s v="Coraopolis, PA"/>
    <s v="via BeBee"/>
    <s v="Full-time"/>
    <b v="0"/>
    <s v="Illinois, United States"/>
    <n v="45273.379155092603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12_Dec_data_jobs.xlsx"/>
    <x v="0"/>
    <s v="Data Management Specialist - Telecommuting"/>
    <s v="Anywhere"/>
    <s v="via Indeed"/>
    <s v="Full-time"/>
    <b v="1"/>
    <s v="Georgia"/>
    <n v="45276.687488425923"/>
    <b v="1"/>
    <b v="0"/>
    <s v="United States"/>
    <s v="hour"/>
    <m/>
    <n v="23"/>
    <s v="Bartlett Soccer Association"/>
    <s v="['sql', 'oracle', 'sap']"/>
  </r>
  <r>
    <s v="12_Dec_data_jobs.xlsx"/>
    <x v="0"/>
    <s v="Junior Data Scientist"/>
    <s v="Thornton, CO"/>
    <s v="via BeBee"/>
    <s v="Full-time"/>
    <b v="0"/>
    <s v="Sudan"/>
    <n v="45263.364224537043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12_Dec_data_jobs.xlsx"/>
    <x v="3"/>
    <s v="BI DATA MIGRATION ENGINEER"/>
    <s v="Oakland, CA"/>
    <s v="via Dice"/>
    <s v="Contractor"/>
    <b v="0"/>
    <s v="California, United States"/>
    <n v="45287.667523148149"/>
    <b v="1"/>
    <b v="0"/>
    <s v="United States"/>
    <s v="hour"/>
    <m/>
    <n v="77.5"/>
    <s v="AgreeYa Solutions"/>
    <s v="['sql', 'postgresql', 'sql server', 'power bi', 'ssrs', 'ssis', 'tableau', 'sap']"/>
  </r>
  <r>
    <s v="12_Dec_data_jobs.xlsx"/>
    <x v="4"/>
    <s v="Data Analyst - Now Hiring"/>
    <s v="Tampa, FL"/>
    <s v="via Snagajob"/>
    <s v="Full-time and Part-time"/>
    <b v="0"/>
    <s v="Florida, United States"/>
    <n v="45272.88758101852"/>
    <b v="0"/>
    <b v="1"/>
    <s v="United States"/>
    <s v="hour"/>
    <m/>
    <n v="18.795000076293949"/>
    <s v="STEMBoard"/>
    <s v="['sql', 'r', 'postgresql', 'excel', 'ms access', 'tableau']"/>
  </r>
  <r>
    <s v="12_Dec_data_jobs.xlsx"/>
    <x v="8"/>
    <s v="Computer Vision Engineer"/>
    <s v="Spain"/>
    <s v="via Ai-Jobs.net"/>
    <s v="Full-time"/>
    <b v="0"/>
    <s v="Spain"/>
    <n v="45275.819039351853"/>
    <b v="0"/>
    <b v="0"/>
    <s v="Spain"/>
    <s v="year"/>
    <n v="205000"/>
    <m/>
    <s v="Atos"/>
    <s v="['python', 'c++', 'opencv', 'keras', 'tensorflow', 'pytorch', 'pandas', 'linux', 'docker', 'kubernetes', 'git', 'gitlab']"/>
  </r>
  <r>
    <s v="12_Dec_data_jobs.xlsx"/>
    <x v="3"/>
    <s v="Google Pillar | Mid/Senior Data Engineer"/>
    <s v="Lisbon, Portugal"/>
    <s v="via Ai-Jobs.net"/>
    <s v="Full-time"/>
    <b v="0"/>
    <s v="Portugal"/>
    <n v="45288.011261574073"/>
    <b v="0"/>
    <b v="0"/>
    <s v="Portugal"/>
    <s v="year"/>
    <n v="153500"/>
    <m/>
    <s v="Devoteam"/>
    <s v="['sql', 'python', 'java', 'gcp', 'bigquery', 'airflow']"/>
  </r>
  <r>
    <s v="12_Dec_data_jobs.xlsx"/>
    <x v="0"/>
    <s v="Data Science Manager"/>
    <s v="United States"/>
    <s v="via Ai-Jobs.net"/>
    <s v="Full-time"/>
    <b v="0"/>
    <s v="Sudan"/>
    <n v="45261.614259259259"/>
    <b v="0"/>
    <b v="0"/>
    <s v="Sudan"/>
    <s v="year"/>
    <n v="212000"/>
    <m/>
    <s v="Guidehouse"/>
    <s v="['python', 'r', 'sas', 'sas', 'sql', 'go', 'tableau', 'power bi']"/>
  </r>
  <r>
    <s v="12_Dec_data_jobs.xlsx"/>
    <x v="5"/>
    <s v="Senior Data Analyst"/>
    <s v="San Bruno, CA"/>
    <s v="via BeBee"/>
    <s v="Full-time and Part-time"/>
    <b v="0"/>
    <s v="California, United States"/>
    <n v="45273.459201388891"/>
    <b v="0"/>
    <b v="1"/>
    <s v="United States"/>
    <s v="year"/>
    <n v="125000"/>
    <m/>
    <s v="Wal-Mart"/>
    <s v="['sql', 'sas', 'sas', 'r', 'tableau', 'spreadsheet']"/>
  </r>
  <r>
    <s v="12_Dec_data_jobs.xlsx"/>
    <x v="0"/>
    <s v="Sr Data Scienctist"/>
    <s v="Sunnyvale, CA"/>
    <s v="via Dice.com"/>
    <s v="Contractor"/>
    <b v="0"/>
    <s v="California, United States"/>
    <n v="45265.710289351853"/>
    <b v="0"/>
    <b v="0"/>
    <s v="United States"/>
    <s v="year"/>
    <n v="150000"/>
    <m/>
    <s v="Flexton Inc"/>
    <s v="['neo4j', 'spark', 'pyspark']"/>
  </r>
  <r>
    <s v="12_Dec_data_jobs.xlsx"/>
    <x v="0"/>
    <s v="Expert Data Scientist for Predictive Analytics"/>
    <s v="Anywhere"/>
    <s v="via Upwork"/>
    <s v="Contractor and Temp work"/>
    <b v="1"/>
    <s v="Sudan"/>
    <n v="45285.999282407407"/>
    <b v="0"/>
    <b v="0"/>
    <s v="Sudan"/>
    <s v="hour"/>
    <m/>
    <n v="51"/>
    <s v="Upwork"/>
    <m/>
  </r>
  <r>
    <s v="12_Dec_data_jobs.xlsx"/>
    <x v="4"/>
    <s v="Data Quality Analyst"/>
    <s v="New York, NY"/>
    <s v="via LinkedIn"/>
    <s v="Contractor"/>
    <b v="0"/>
    <s v="New York, United States"/>
    <n v="45264.625104166669"/>
    <b v="0"/>
    <b v="0"/>
    <s v="United States"/>
    <s v="hour"/>
    <m/>
    <n v="39.5"/>
    <s v="Jobility Talent Solutions (formerly Samiti Technology)"/>
    <m/>
  </r>
  <r>
    <s v="12_Dec_data_jobs.xlsx"/>
    <x v="7"/>
    <s v="Business Analyst"/>
    <s v="Dallas, TX"/>
    <s v="via Indeed"/>
    <s v="Contractor and Temp work"/>
    <b v="0"/>
    <s v="Texas, United States"/>
    <n v="45267.959722222222"/>
    <b v="0"/>
    <b v="0"/>
    <s v="United States"/>
    <s v="hour"/>
    <m/>
    <n v="35"/>
    <s v="Opus ING"/>
    <s v="['go', 'excel']"/>
  </r>
  <r>
    <s v="12_Dec_data_jobs.xlsx"/>
    <x v="4"/>
    <s v="Data and Process Modeling Analyst"/>
    <s v="Anywhere"/>
    <s v="via Get.It"/>
    <s v="Full-time"/>
    <b v="1"/>
    <s v="New York, United States"/>
    <n v="45290.583321759259"/>
    <b v="0"/>
    <b v="1"/>
    <s v="United States"/>
    <s v="year"/>
    <n v="107500"/>
    <m/>
    <s v="Get It Recruit - Hospitality"/>
    <s v="['excel', 'powerpoint']"/>
  </r>
  <r>
    <s v="12_Dec_data_jobs.xlsx"/>
    <x v="3"/>
    <s v="Snowflake, Python and Talend Data Engineer (Senior Level) ..."/>
    <s v="Dallas, TX"/>
    <s v="via Snagajob"/>
    <s v="Full-time and Part-time"/>
    <b v="0"/>
    <s v="New York, United States"/>
    <n v="45277.127372685187"/>
    <b v="0"/>
    <b v="0"/>
    <s v="United States"/>
    <s v="hour"/>
    <m/>
    <n v="57.060001373291023"/>
    <s v="Triade"/>
    <s v="['python', 'sql', 'bash', 'snowflake', 'tableau', 'power bi']"/>
  </r>
  <r>
    <s v="12_Dec_data_jobs.xlsx"/>
    <x v="6"/>
    <s v="ML / AI Engineer"/>
    <s v="Anywhere"/>
    <s v="via Wellfound"/>
    <s v="Full-time"/>
    <b v="1"/>
    <s v="India"/>
    <n v="45283.506712962961"/>
    <b v="0"/>
    <b v="0"/>
    <s v="India"/>
    <s v="year"/>
    <n v="32500"/>
    <m/>
    <s v="Datacy"/>
    <s v="['python', 'gcp', 'aws', 'pytorch', 'terraform', 'kubernetes']"/>
  </r>
  <r>
    <s v="12_Dec_data_jobs.xlsx"/>
    <x v="5"/>
    <s v="Senior Data Analyst || FTE"/>
    <s v="Alpharetta, GA"/>
    <s v="via Indeed"/>
    <s v="Full-time"/>
    <b v="0"/>
    <s v="Georgia"/>
    <n v="45264.693541666667"/>
    <b v="1"/>
    <b v="0"/>
    <s v="United States"/>
    <s v="year"/>
    <n v="97277.4921875"/>
    <m/>
    <s v="Braintree Technology"/>
    <s v="['sql', 'sql server', 'db2', 'wire']"/>
  </r>
  <r>
    <s v="12_Dec_data_jobs.xlsx"/>
    <x v="1"/>
    <s v="Senior Data Engineer, Enabling Functions Data Product Enablement"/>
    <s v="India"/>
    <s v="via Ai-Jobs.net"/>
    <s v="Full-time"/>
    <b v="0"/>
    <s v="India"/>
    <n v="45288.355856481481"/>
    <b v="1"/>
    <b v="0"/>
    <s v="India"/>
    <s v="year"/>
    <n v="153500"/>
    <m/>
    <s v="Bristol Myers Squibb"/>
    <s v="['excel']"/>
  </r>
  <r>
    <s v="12_Dec_data_jobs.xlsx"/>
    <x v="7"/>
    <s v="Business Intelligence Associate"/>
    <s v="Spain"/>
    <s v="via Ai-Jobs.net"/>
    <s v="Full-time"/>
    <b v="0"/>
    <s v="Spain"/>
    <n v="45269.763969907413"/>
    <b v="0"/>
    <b v="0"/>
    <s v="Spain"/>
    <s v="year"/>
    <n v="86400"/>
    <m/>
    <s v="EDP"/>
    <s v="['sql', 'r', 'c', 'sas', 'sas', 'excel', 'word', 'powerpoint', 'power bi']"/>
  </r>
  <r>
    <s v="12_Dec_data_jobs.xlsx"/>
    <x v="3"/>
    <s v="Data Engineer - Now Hiring"/>
    <s v="Arlington, VA"/>
    <s v="via Snagajob"/>
    <s v="Full-time and Part-time"/>
    <b v="0"/>
    <s v="Illinois, United States"/>
    <n v="45278.171967592592"/>
    <b v="0"/>
    <b v="1"/>
    <s v="United States"/>
    <s v="hour"/>
    <m/>
    <n v="61.159996032714837"/>
    <s v="Guidehouse"/>
    <s v="['sql', 'python', 'nosql', 'docker', 'kubernetes']"/>
  </r>
  <r>
    <s v="12_Dec_data_jobs.xlsx"/>
    <x v="4"/>
    <s v="Healthcare Data Analyst"/>
    <s v="Anywhere"/>
    <s v="via Get.It"/>
    <s v="Full-time"/>
    <b v="1"/>
    <s v="Texas, United States"/>
    <n v="45275.375706018523"/>
    <b v="0"/>
    <b v="1"/>
    <s v="United States"/>
    <s v="year"/>
    <n v="103500"/>
    <m/>
    <s v="Get It Recruit - Information Technology"/>
    <s v="['sql']"/>
  </r>
  <r>
    <s v="12_Dec_data_jobs.xlsx"/>
    <x v="4"/>
    <s v="Supply Chain Data Integrity Analyst"/>
    <s v="Anywhere"/>
    <s v="via Get.It"/>
    <s v="Full-time"/>
    <b v="1"/>
    <s v="Florida, United States"/>
    <n v="45263.334062499998"/>
    <b v="0"/>
    <b v="1"/>
    <s v="United States"/>
    <s v="year"/>
    <n v="62500"/>
    <m/>
    <s v="Get It Recruit - Transportation"/>
    <s v="['excel']"/>
  </r>
  <r>
    <s v="12_Dec_data_jobs.xlsx"/>
    <x v="0"/>
    <s v="Manager, Data Science - Card Fraud Detection"/>
    <s v="Harrisonburg, VA"/>
    <s v="via LifeworQ"/>
    <s v="Full-time and Part-time"/>
    <b v="0"/>
    <s v="Georgia"/>
    <n v="45270.537731481483"/>
    <b v="0"/>
    <b v="1"/>
    <s v="United States"/>
    <s v="year"/>
    <n v="211000"/>
    <m/>
    <s v="eSmartloan"/>
    <s v="['python', 'scala', 'r', 'sql', 'aws', 'spark', 'pyspark']"/>
  </r>
  <r>
    <s v="12_Dec_data_jobs.xlsx"/>
    <x v="4"/>
    <s v="Data Analyst"/>
    <s v="Anywhere"/>
    <s v="via ZipRecruiter"/>
    <s v="Full-time"/>
    <b v="1"/>
    <s v="New York, United States"/>
    <n v="45276.041967592602"/>
    <b v="1"/>
    <b v="0"/>
    <s v="United States"/>
    <s v="year"/>
    <n v="65000"/>
    <m/>
    <s v="Mothership Strategies, LLC"/>
    <s v="['sql', 'python', 'r', 'spark']"/>
  </r>
  <r>
    <s v="12_Dec_data_jobs.xlsx"/>
    <x v="3"/>
    <s v="Engineer Team Lead - Data &amp; Reporting (LATAM)"/>
    <s v="Anywhere"/>
    <s v="via Wellfound"/>
    <s v="Full-time"/>
    <b v="1"/>
    <s v="Guatemala"/>
    <n v="45274.773263888892"/>
    <b v="1"/>
    <b v="0"/>
    <s v="Guatemala"/>
    <s v="year"/>
    <n v="80000"/>
    <m/>
    <s v="Aloware"/>
    <s v="['php', 'mysql', 'aws', 'react', 'twilio']"/>
  </r>
  <r>
    <s v="12_Dec_data_jobs.xlsx"/>
    <x v="0"/>
    <s v="Lead Data Scientist"/>
    <s v="Bengaluru, Karnataka, India"/>
    <s v="via Ai-Jobs.net"/>
    <s v="Full-time"/>
    <b v="0"/>
    <s v="India"/>
    <n v="45272.560798611114"/>
    <b v="0"/>
    <b v="0"/>
    <s v="India"/>
    <s v="year"/>
    <n v="114516"/>
    <m/>
    <s v="Boeing"/>
    <s v="['python', 'r', 'c++', 'tensorflow', 'tableau']"/>
  </r>
  <r>
    <s v="12_Dec_data_jobs.xlsx"/>
    <x v="4"/>
    <s v="Bioinformatics Data Analyst"/>
    <s v="Anywhere"/>
    <s v="via Get.It"/>
    <s v="Full-time"/>
    <b v="1"/>
    <s v="Illinois, United States"/>
    <n v="45261.417349537027"/>
    <b v="0"/>
    <b v="1"/>
    <s v="United States"/>
    <s v="hour"/>
    <m/>
    <n v="37.5"/>
    <s v="Get It Recruit - Information Technology"/>
    <s v="['r', 'python', 'sql']"/>
  </r>
  <r>
    <s v="12_Dec_data_jobs.xlsx"/>
    <x v="0"/>
    <s v="Data Scientist"/>
    <s v="Washington, DC"/>
    <s v="via ZipRecruiter"/>
    <s v="Full-time"/>
    <b v="0"/>
    <s v="Georgia"/>
    <n v="45288.34814814815"/>
    <b v="0"/>
    <b v="0"/>
    <s v="United States"/>
    <s v="year"/>
    <n v="139395"/>
    <m/>
    <s v="Offices, Boards and Divisions"/>
    <m/>
  </r>
  <r>
    <s v="12_Dec_data_jobs.xlsx"/>
    <x v="7"/>
    <s v="Operations Analyst"/>
    <s v="Albuquerque, NM"/>
    <s v="via Indeed"/>
    <s v="Full-time"/>
    <b v="0"/>
    <s v="Sudan"/>
    <n v="45264.694814814808"/>
    <b v="0"/>
    <b v="0"/>
    <s v="Sudan"/>
    <s v="year"/>
    <n v="50282"/>
    <m/>
    <s v="Central New Mexico Community College"/>
    <m/>
  </r>
  <r>
    <s v="12_Dec_data_jobs.xlsx"/>
    <x v="7"/>
    <s v="Business Analyst"/>
    <s v="Oshkosh, WI"/>
    <s v="via Indeed"/>
    <s v="Full-time"/>
    <b v="0"/>
    <s v="Illinois, United States"/>
    <n v="45281.500972222217"/>
    <b v="0"/>
    <b v="1"/>
    <s v="United States"/>
    <s v="year"/>
    <n v="66000"/>
    <m/>
    <s v="Hartland Group Executive Search"/>
    <m/>
  </r>
  <r>
    <s v="12_Dec_data_jobs.xlsx"/>
    <x v="7"/>
    <s v="Business Analyst"/>
    <s v="Charlotte, NC"/>
    <s v="via Monster"/>
    <s v="Contractor and Temp work"/>
    <b v="0"/>
    <s v="Georgia"/>
    <n v="45278.008645833332"/>
    <b v="0"/>
    <b v="0"/>
    <s v="United States"/>
    <s v="hour"/>
    <m/>
    <n v="51.5"/>
    <s v="Collabera"/>
    <s v="['python', 'sql', 'sql server', 'hadoop']"/>
  </r>
  <r>
    <s v="12_Dec_data_jobs.xlsx"/>
    <x v="4"/>
    <s v="Data Analyst"/>
    <s v="St. Louis, MO"/>
    <s v="via BeBee"/>
    <s v="Full-time and Part-time"/>
    <b v="0"/>
    <s v="Georgia"/>
    <n v="45276.354351851849"/>
    <b v="0"/>
    <b v="1"/>
    <s v="United States"/>
    <s v="year"/>
    <n v="100000"/>
    <m/>
    <s v="Booz Allen Hamilton"/>
    <s v="['visual basic', 'r', 'python', 'sas', 'sas', 'matlab', 'sql', 'oracle', 'spss', 'tableau']"/>
  </r>
  <r>
    <s v="12_Dec_data_jobs.xlsx"/>
    <x v="4"/>
    <s v="Data Analyst"/>
    <s v="Falls Church, VA"/>
    <s v="via BeBee"/>
    <s v="Full-time"/>
    <b v="0"/>
    <s v="New York, United States"/>
    <n v="45273.417210648149"/>
    <b v="1"/>
    <b v="1"/>
    <s v="United States"/>
    <s v="year"/>
    <n v="100000"/>
    <m/>
    <s v="BAE Systems Plc"/>
    <s v="['aws', 'tableau', 'power bi']"/>
  </r>
  <r>
    <s v="12_Dec_data_jobs.xlsx"/>
    <x v="0"/>
    <s v="Data scientist"/>
    <s v="Anywhere"/>
    <s v="via Upwork"/>
    <s v="Contractor and Temp work"/>
    <b v="1"/>
    <s v="Illinois, United States"/>
    <n v="45261.918645833342"/>
    <b v="0"/>
    <b v="0"/>
    <s v="United States"/>
    <s v="hour"/>
    <m/>
    <n v="65"/>
    <s v="Upwork"/>
    <m/>
  </r>
  <r>
    <s v="12_Dec_data_jobs.xlsx"/>
    <x v="0"/>
    <s v="Financial Data Scientist (Operations Research Analyst)"/>
    <s v="Wallops Island, VA"/>
    <s v="via Indeed"/>
    <s v="Full-time and Part-time"/>
    <b v="0"/>
    <s v="Georgia"/>
    <n v="45279.662141203713"/>
    <b v="0"/>
    <b v="1"/>
    <s v="United States"/>
    <s v="year"/>
    <n v="140882.5"/>
    <m/>
    <s v="US Treasury, Departmental Offices"/>
    <s v="['sas', 'sas', 'r', 'python', 'go']"/>
  </r>
  <r>
    <s v="12_Dec_data_jobs.xlsx"/>
    <x v="0"/>
    <s v="Data Scientist - Now Hiring"/>
    <s v="St. Louis, MO"/>
    <s v="via Snagajob"/>
    <s v="Full-time and Part-time"/>
    <b v="0"/>
    <s v="Illinois, United States"/>
    <n v="45262.293414351851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12_Dec_data_jobs.xlsx"/>
    <x v="0"/>
    <s v="Data Science Internship"/>
    <s v="Carlsbad, CA"/>
    <s v="via BeBee"/>
    <s v="Internship"/>
    <b v="0"/>
    <s v="California, United States"/>
    <n v="45273.378159722219"/>
    <b v="0"/>
    <b v="1"/>
    <s v="United States"/>
    <s v="year"/>
    <n v="50000"/>
    <m/>
    <s v="Thermo Fisher Scientific Inc."/>
    <s v="['python', 'r']"/>
  </r>
  <r>
    <s v="12_Dec_data_jobs.xlsx"/>
    <x v="0"/>
    <s v="Data Scientist"/>
    <s v="Tysons, VA"/>
    <s v="via BeBee"/>
    <s v="Full-time"/>
    <b v="0"/>
    <s v="Georgia"/>
    <n v="45269.326932870368"/>
    <b v="0"/>
    <b v="1"/>
    <s v="United States"/>
    <s v="year"/>
    <n v="75000"/>
    <m/>
    <s v="The DarkStar Group"/>
    <s v="['aws']"/>
  </r>
  <r>
    <s v="12_Dec_data_jobs.xlsx"/>
    <x v="1"/>
    <s v="Senior Enterprise Data Architect"/>
    <s v="United States"/>
    <s v="via Ai-Jobs.net"/>
    <s v="Full-time"/>
    <b v="0"/>
    <s v="Illinois, United States"/>
    <n v="45276.418611111112"/>
    <b v="0"/>
    <b v="0"/>
    <s v="United States"/>
    <s v="year"/>
    <n v="154000"/>
    <m/>
    <s v="Nestlé"/>
    <s v="['azure', 'sap']"/>
  </r>
  <r>
    <s v="12_Dec_data_jobs.xlsx"/>
    <x v="3"/>
    <s v="Data Engineer"/>
    <s v="Eden Prairie, MN"/>
    <s v="via LinkedIn"/>
    <s v="Contractor"/>
    <b v="0"/>
    <s v="Georgia"/>
    <n v="45266.848252314812"/>
    <b v="1"/>
    <b v="1"/>
    <s v="United States"/>
    <s v="hour"/>
    <m/>
    <n v="60"/>
    <s v="Robert Half"/>
    <s v="['sql', 'go', 'sql server', 'azure', 'databricks', 'snowflake', 'ssis', 'power bi', 'tableau', 'looker']"/>
  </r>
  <r>
    <s v="12_Dec_data_jobs.xlsx"/>
    <x v="6"/>
    <s v="Machine Learning Engineer / Data Scientist for Healthcare..."/>
    <s v="Anywhere"/>
    <s v="via Upwork"/>
    <s v="Contractor and Temp work"/>
    <b v="1"/>
    <s v="Texas, United States"/>
    <n v="45282.918368055558"/>
    <b v="0"/>
    <b v="0"/>
    <s v="United States"/>
    <s v="hour"/>
    <m/>
    <n v="42.5"/>
    <s v="Upwork"/>
    <s v="['python', 'neo4j', 'aws', 'nltk', 'tensorflow', 'pytorch']"/>
  </r>
  <r>
    <s v="12_Dec_data_jobs.xlsx"/>
    <x v="0"/>
    <s v="Lead Director, Data Science - Analytics Strategy and Operations"/>
    <s v="Woonsocket, RI"/>
    <s v="via LinkedIn"/>
    <s v="Full-time"/>
    <b v="0"/>
    <s v="New York, United States"/>
    <n v="45290.375671296293"/>
    <b v="0"/>
    <b v="1"/>
    <s v="United States"/>
    <s v="year"/>
    <n v="210000"/>
    <m/>
    <s v="CVS Health"/>
    <m/>
  </r>
  <r>
    <s v="12_Dec_data_jobs.xlsx"/>
    <x v="4"/>
    <s v="Data Analyst ---- US CITIZEN ONLY"/>
    <s v="Windsor Locks, CT"/>
    <s v="via ZipRecruiter"/>
    <s v="Full-time"/>
    <b v="0"/>
    <s v="New York, United States"/>
    <n v="45283.458298611113"/>
    <b v="0"/>
    <b v="0"/>
    <s v="United States"/>
    <s v="year"/>
    <n v="75000"/>
    <m/>
    <s v="DBSI Services"/>
    <s v="['excel', 'sap', 'tableau']"/>
  </r>
  <r>
    <s v="12_Dec_data_jobs.xlsx"/>
    <x v="4"/>
    <s v="Data Analyst"/>
    <s v="Paterson, NJ"/>
    <s v="via BeBee"/>
    <s v="Full-time"/>
    <b v="0"/>
    <s v="New York, United States"/>
    <n v="45273.416747685187"/>
    <b v="1"/>
    <b v="0"/>
    <s v="United States"/>
    <s v="year"/>
    <n v="65000"/>
    <m/>
    <s v="St. Joseph's Health"/>
    <s v="['flow']"/>
  </r>
  <r>
    <s v="12_Dec_data_jobs.xlsx"/>
    <x v="2"/>
    <s v="Sr Director, Data Science"/>
    <s v="India"/>
    <s v="via Ai-Jobs.net"/>
    <s v="Full-time"/>
    <b v="0"/>
    <s v="India"/>
    <n v="45275.256701388891"/>
    <b v="0"/>
    <b v="0"/>
    <s v="India"/>
    <s v="year"/>
    <n v="64800"/>
    <m/>
    <s v="Gartner"/>
    <s v="['python', 'azure']"/>
  </r>
  <r>
    <s v="12_Dec_data_jobs.xlsx"/>
    <x v="4"/>
    <s v="Human Resources Generalist/Data Analyst"/>
    <s v="Alpharetta, GA"/>
    <s v="via BeBee"/>
    <s v="Full-time"/>
    <b v="0"/>
    <s v="Georgia"/>
    <n v="45273.434155092589"/>
    <b v="0"/>
    <b v="1"/>
    <s v="United States"/>
    <s v="year"/>
    <n v="60000"/>
    <m/>
    <s v="Avanos Medical, Inc."/>
    <s v="['excel']"/>
  </r>
  <r>
    <s v="12_Dec_data_jobs.xlsx"/>
    <x v="4"/>
    <s v="Data Analyst"/>
    <s v="Woburn, MA"/>
    <s v="via BeBee"/>
    <s v="Contractor and Temp work"/>
    <b v="0"/>
    <s v="New York, United States"/>
    <n v="45264.416875000003"/>
    <b v="1"/>
    <b v="1"/>
    <s v="United States"/>
    <s v="year"/>
    <n v="85000"/>
    <m/>
    <s v="GTT, LLC"/>
    <s v="['oracle', 'cognos']"/>
  </r>
  <r>
    <s v="12_Dec_data_jobs.xlsx"/>
    <x v="2"/>
    <s v="Senior Data Scientist, TikTok Experience"/>
    <s v="San Jose, CA"/>
    <s v="via LinkedIn"/>
    <s v="Full-time"/>
    <b v="0"/>
    <s v="California, United States"/>
    <n v="45288.557951388888"/>
    <b v="0"/>
    <b v="1"/>
    <s v="United States"/>
    <s v="year"/>
    <n v="252844"/>
    <m/>
    <s v="TikTok"/>
    <s v="['python', 'sql', 'spark']"/>
  </r>
  <r>
    <s v="12_Dec_data_jobs.xlsx"/>
    <x v="4"/>
    <s v="Product Owner to Group Data Management Office"/>
    <s v="Finland"/>
    <s v="via Ai-Jobs.net"/>
    <s v="Full-time"/>
    <b v="0"/>
    <s v="Finland"/>
    <n v="45289.886296296303"/>
    <b v="0"/>
    <b v="0"/>
    <s v="Finland"/>
    <s v="year"/>
    <n v="72000"/>
    <m/>
    <s v="Nordea"/>
    <m/>
  </r>
  <r>
    <s v="12_Dec_data_jobs.xlsx"/>
    <x v="4"/>
    <s v="Data analyst"/>
    <s v="Anywhere"/>
    <s v="via Talent.com"/>
    <s v="Full-time"/>
    <b v="1"/>
    <s v="Georgia"/>
    <n v="45291.980486111112"/>
    <b v="0"/>
    <b v="0"/>
    <s v="United States"/>
    <s v="hour"/>
    <m/>
    <n v="28"/>
    <s v="KoMarketing"/>
    <s v="['sql', 'java', 'c++']"/>
  </r>
  <r>
    <s v="12_Dec_data_jobs.xlsx"/>
    <x v="0"/>
    <s v="Data Scientist"/>
    <s v="Norway"/>
    <s v="via Ai-Jobs.net"/>
    <s v="Full-time"/>
    <b v="0"/>
    <s v="Norway"/>
    <n v="45282.763148148151"/>
    <b v="0"/>
    <b v="0"/>
    <s v="Norway"/>
    <s v="year"/>
    <n v="98500"/>
    <m/>
    <s v="Norsk Hydro"/>
    <m/>
  </r>
  <r>
    <s v="12_Dec_data_jobs.xlsx"/>
    <x v="4"/>
    <s v="E-Commerce Data Analyst"/>
    <s v="San Jose, CA"/>
    <s v="via Indeed"/>
    <s v="Full-time"/>
    <b v="0"/>
    <s v="California, United States"/>
    <n v="45287.626759259263"/>
    <b v="0"/>
    <b v="0"/>
    <s v="United States"/>
    <s v="year"/>
    <n v="90000"/>
    <m/>
    <s v="NLB Technology Services"/>
    <s v="['sql', 'python', 'r', 'excel', 'tableau', 'power bi']"/>
  </r>
  <r>
    <s v="12_Dec_data_jobs.xlsx"/>
    <x v="0"/>
    <s v="Measurement Analyst"/>
    <s v="Balmorhea, TX"/>
    <s v="via BeBee"/>
    <s v="Full-time"/>
    <b v="0"/>
    <s v="Sudan"/>
    <n v="45261.36414351852"/>
    <b v="1"/>
    <b v="0"/>
    <s v="Sudan"/>
    <s v="year"/>
    <n v="50000"/>
    <m/>
    <s v="Kinetik"/>
    <s v="['flow', 'planner']"/>
  </r>
  <r>
    <s v="12_Dec_data_jobs.xlsx"/>
    <x v="4"/>
    <s v="Junior Data Management Consultant"/>
    <s v="Romania"/>
    <s v="via Ai-Jobs.net"/>
    <s v="Full-time"/>
    <b v="0"/>
    <s v="Romania"/>
    <n v="45269.636863425927"/>
    <b v="0"/>
    <b v="0"/>
    <s v="Romania"/>
    <s v="year"/>
    <n v="43200"/>
    <m/>
    <s v="SAP"/>
    <s v="['sql', 'python', 'sap']"/>
  </r>
  <r>
    <s v="12_Dec_data_jobs.xlsx"/>
    <x v="0"/>
    <s v="Data Scientist, Consultant with Security Clearance"/>
    <s v="Arlington, TX"/>
    <s v="via BeBee"/>
    <s v="Full-time"/>
    <b v="0"/>
    <s v="Sudan"/>
    <n v="45268.324861111112"/>
    <b v="0"/>
    <b v="1"/>
    <s v="Sudan"/>
    <s v="year"/>
    <n v="100000"/>
    <m/>
    <s v="Guidehouse"/>
    <s v="['python', 'sql', 'power bi', 'tableau', 'qlik']"/>
  </r>
  <r>
    <s v="12_Dec_data_jobs.xlsx"/>
    <x v="4"/>
    <s v="Sr Data Analyst"/>
    <s v="United Kingdom"/>
    <s v="via Ai-Jobs.net"/>
    <s v="Full-time"/>
    <b v="0"/>
    <s v="United Kingdom"/>
    <n v="45282.342013888891"/>
    <b v="0"/>
    <b v="0"/>
    <s v="United Kingdom"/>
    <s v="year"/>
    <n v="118140"/>
    <m/>
    <s v="Hasbro"/>
    <s v="['sql', 'python', 'jupyter', 'tableau', 'power bi', 'looker']"/>
  </r>
  <r>
    <s v="12_Dec_data_jobs.xlsx"/>
    <x v="4"/>
    <s v="Data Strategy Partner"/>
    <s v="United Kingdom"/>
    <s v="via Ai-Jobs.net"/>
    <s v="Full-time"/>
    <b v="0"/>
    <s v="United Kingdom"/>
    <n v="45279.940347222233"/>
    <b v="0"/>
    <b v="0"/>
    <s v="United Kingdom"/>
    <s v="year"/>
    <n v="72000"/>
    <m/>
    <s v="Fitch Group"/>
    <m/>
  </r>
  <r>
    <s v="12_Dec_data_jobs.xlsx"/>
    <x v="4"/>
    <s v="Data Analyst"/>
    <s v="Worcester, MA"/>
    <s v="via LinkedIn"/>
    <s v="Contractor"/>
    <b v="0"/>
    <s v="New York, United States"/>
    <n v="45288.833414351851"/>
    <b v="0"/>
    <b v="1"/>
    <s v="United States"/>
    <s v="hour"/>
    <m/>
    <n v="20.5"/>
    <s v="Robert Half"/>
    <s v="['go', 'spreadsheet']"/>
  </r>
  <r>
    <s v="12_Dec_data_jobs.xlsx"/>
    <x v="0"/>
    <s v="Data Scientist"/>
    <s v="Bogotá, Bogota, Colombia"/>
    <s v="via Ai-Jobs.net"/>
    <s v="Full-time"/>
    <b v="0"/>
    <s v="Colombia"/>
    <n v="45272.696087962962"/>
    <b v="0"/>
    <b v="0"/>
    <s v="Colombia"/>
    <s v="year"/>
    <n v="163875"/>
    <m/>
    <s v="Rappi"/>
    <s v="['pandas', 'numpy']"/>
  </r>
  <r>
    <s v="12_Dec_data_jobs.xlsx"/>
    <x v="7"/>
    <s v="SAP Cloud Business Analyst / Tester / Data Analyst"/>
    <s v="Atlanta, GA"/>
    <s v="via LinkedIn"/>
    <s v="Contractor"/>
    <b v="0"/>
    <s v="Georgia"/>
    <n v="45282.072893518518"/>
    <b v="1"/>
    <b v="0"/>
    <s v="United States"/>
    <s v="hour"/>
    <m/>
    <n v="80"/>
    <s v="Flex Employee Services"/>
    <s v="['sap']"/>
  </r>
  <r>
    <s v="12_Dec_data_jobs.xlsx"/>
    <x v="4"/>
    <s v="Data Analyst, Asset Management"/>
    <s v="United States"/>
    <s v="via Ai-Jobs.net"/>
    <s v="Full-time"/>
    <b v="0"/>
    <s v="Illinois, United States"/>
    <n v="45275.085833333331"/>
    <b v="0"/>
    <b v="1"/>
    <s v="United States"/>
    <s v="year"/>
    <n v="89500"/>
    <m/>
    <s v="Royal Caribbean Group"/>
    <s v="['python', 'go', 'oracle', 'azure', 'tableau', 'excel', 'visio', 'word', 'power bi', 'sharepoint']"/>
  </r>
  <r>
    <s v="12_Dec_data_jobs.xlsx"/>
    <x v="3"/>
    <s v="Data Engineer (Snowflake/Celonis) | Telecom Sector"/>
    <s v="Portugal"/>
    <s v="via Ai-Jobs.net"/>
    <s v="Full-time"/>
    <b v="0"/>
    <s v="Portugal"/>
    <n v="45280.726203703707"/>
    <b v="0"/>
    <b v="0"/>
    <s v="Portugal"/>
    <s v="year"/>
    <n v="120000"/>
    <m/>
    <s v="Capgemini"/>
    <s v="['sql', 'snowflake', 'git']"/>
  </r>
  <r>
    <s v="12_Dec_data_jobs.xlsx"/>
    <x v="4"/>
    <s v="HR Data Analyst"/>
    <s v="Jacksonville, FL"/>
    <s v="via BeBee"/>
    <s v="Full-time and Contractor"/>
    <b v="0"/>
    <s v="Florida, United States"/>
    <n v="45287.959780092591"/>
    <b v="0"/>
    <b v="0"/>
    <s v="United States"/>
    <s v="year"/>
    <n v="70000"/>
    <m/>
    <s v="Idea Recruitment"/>
    <s v="['word', 'excel', 'powerpoint']"/>
  </r>
  <r>
    <s v="12_Dec_data_jobs.xlsx"/>
    <x v="4"/>
    <s v="Data analyst remote"/>
    <s v="Anywhere"/>
    <s v="via Talent.com"/>
    <s v="Full-time"/>
    <b v="1"/>
    <s v="Georgia"/>
    <n v="45283.986655092587"/>
    <b v="1"/>
    <b v="1"/>
    <s v="United States"/>
    <s v="year"/>
    <n v="100400"/>
    <m/>
    <s v="UnitedHealth Group"/>
    <s v="['python', 'snowflake', 'excel', 'alteryx', 'tableau', 'power bi']"/>
  </r>
  <r>
    <s v="12_Dec_data_jobs.xlsx"/>
    <x v="4"/>
    <s v="Data Analyst"/>
    <s v="Washington, DC"/>
    <s v="via Indeed"/>
    <s v="Full-time"/>
    <b v="0"/>
    <s v="New York, United States"/>
    <n v="45261.750069444453"/>
    <b v="0"/>
    <b v="1"/>
    <s v="United States"/>
    <s v="year"/>
    <n v="77500"/>
    <m/>
    <s v="Puyenpa LLC"/>
    <s v="['outlook']"/>
  </r>
  <r>
    <s v="12_Dec_data_jobs.xlsx"/>
    <x v="0"/>
    <s v="Data Scientist"/>
    <s v="Phoenix, AZ"/>
    <s v="via Indeed"/>
    <s v="Full-time"/>
    <b v="0"/>
    <s v="California, United States"/>
    <n v="45289.418020833327"/>
    <b v="0"/>
    <b v="1"/>
    <s v="United States"/>
    <s v="year"/>
    <n v="174620"/>
    <m/>
    <s v="INTEL"/>
    <s v="['sql', 'phoenix', 'dax']"/>
  </r>
  <r>
    <s v="12_Dec_data_jobs.xlsx"/>
    <x v="4"/>
    <s v="Data Analyst - Multimodal - Now Hiring"/>
    <s v="Anywhere"/>
    <s v="via Snagajob"/>
    <s v="Full-time and Part-time"/>
    <b v="1"/>
    <s v="Georgia"/>
    <n v="45280.313125000001"/>
    <b v="0"/>
    <b v="0"/>
    <s v="United States"/>
    <s v="hour"/>
    <m/>
    <n v="22.694999694824219"/>
    <s v="BCD Travel"/>
    <s v="['aws', 'outlook', 'tableau', 'word']"/>
  </r>
  <r>
    <s v="12_Dec_data_jobs.xlsx"/>
    <x v="0"/>
    <s v="Lead Machine Learning Data Scientist"/>
    <s v="Arlington, VA"/>
    <s v="via BeBee"/>
    <s v="Full-time"/>
    <b v="0"/>
    <s v="New York, United States"/>
    <n v="45273.419456018521"/>
    <b v="0"/>
    <b v="0"/>
    <s v="United States"/>
    <s v="year"/>
    <n v="150000"/>
    <m/>
    <s v="CACI International Inc."/>
    <s v="['sql', 'java', 'python', 'azure']"/>
  </r>
  <r>
    <s v="12_Dec_data_jobs.xlsx"/>
    <x v="4"/>
    <s v="Data Analyst"/>
    <s v="Austin, TX"/>
    <s v="via BeBee"/>
    <s v="Full-time"/>
    <b v="0"/>
    <s v="Texas, United States"/>
    <n v="45267.293020833327"/>
    <b v="1"/>
    <b v="0"/>
    <s v="United States"/>
    <s v="year"/>
    <n v="65000"/>
    <m/>
    <s v="myGwork"/>
    <s v="['go']"/>
  </r>
  <r>
    <s v="12_Dec_data_jobs.xlsx"/>
    <x v="4"/>
    <s v="Data Analyst III - Full-time / Part-time"/>
    <s v="Faxon, OK"/>
    <s v="via Snagajob"/>
    <s v="Full-time and Part-time"/>
    <b v="0"/>
    <s v="Texas, United States"/>
    <n v="45265.584016203713"/>
    <b v="0"/>
    <b v="1"/>
    <s v="United States"/>
    <s v="hour"/>
    <m/>
    <n v="19.735000610351559"/>
    <s v="Oklahoma Complete Health"/>
    <s v="['sql', 'excel']"/>
  </r>
  <r>
    <s v="12_Dec_data_jobs.xlsx"/>
    <x v="4"/>
    <s v="Data Analyst"/>
    <s v="Westlake, TX"/>
    <s v="via Indeed"/>
    <s v="Full-time"/>
    <b v="0"/>
    <s v="Texas, United States"/>
    <n v="45261.917141203703"/>
    <b v="1"/>
    <b v="1"/>
    <s v="United States"/>
    <s v="year"/>
    <n v="38750"/>
    <m/>
    <s v="DMGgo"/>
    <s v="['excel']"/>
  </r>
  <r>
    <s v="12_Dec_data_jobs.xlsx"/>
    <x v="4"/>
    <s v="Data Analyst"/>
    <s v="Anywhere"/>
    <s v="via Get.It"/>
    <s v="Full-time"/>
    <b v="1"/>
    <s v="Georgia"/>
    <n v="45270.32917824074"/>
    <b v="0"/>
    <b v="1"/>
    <s v="United States"/>
    <s v="year"/>
    <n v="84000"/>
    <m/>
    <s v="Get It Recruit - Information Technology"/>
    <s v="['python', 'r', 'sql']"/>
  </r>
  <r>
    <s v="12_Dec_data_jobs.xlsx"/>
    <x v="4"/>
    <s v="Data Analyst"/>
    <s v="Folsom, CA"/>
    <s v="via Indeed"/>
    <s v="Full-time"/>
    <b v="0"/>
    <s v="California, United States"/>
    <n v="45289.417974537027"/>
    <b v="0"/>
    <b v="1"/>
    <s v="United States"/>
    <s v="year"/>
    <n v="102400"/>
    <m/>
    <s v="INTEL"/>
    <s v="['sql', 'python', 'oracle', 'pandas', 'excel', 'sap']"/>
  </r>
  <r>
    <s v="12_Dec_data_jobs.xlsx"/>
    <x v="4"/>
    <s v="SharePoint Data Analyst"/>
    <s v="Anywhere"/>
    <s v="via Indeed"/>
    <s v="Full-time and Contractor"/>
    <b v="1"/>
    <s v="California, United States"/>
    <n v="45273.878032407411"/>
    <b v="0"/>
    <b v="0"/>
    <s v="United States"/>
    <s v="hour"/>
    <m/>
    <n v="53.5"/>
    <s v="Aurobindo Pharma U.S.A."/>
    <s v="['sharepoint']"/>
  </r>
  <r>
    <s v="12_Dec_data_jobs.xlsx"/>
    <x v="0"/>
    <s v="Data Scientist"/>
    <s v="Anywhere"/>
    <s v="via The Elite Job"/>
    <s v="Full-time and Part-time"/>
    <b v="1"/>
    <s v="France"/>
    <n v="45277.008206018523"/>
    <b v="0"/>
    <b v="0"/>
    <s v="France"/>
    <s v="hour"/>
    <m/>
    <n v="25"/>
    <s v="The Elite Job"/>
    <s v="['python', 'r', 'java', 'tableau', 'power bi']"/>
  </r>
  <r>
    <s v="12_Dec_data_jobs.xlsx"/>
    <x v="4"/>
    <s v="Data Analyst (Job ID: 3269)"/>
    <s v="Illinois"/>
    <s v="via Indeed"/>
    <s v="Full-time"/>
    <b v="0"/>
    <s v="Illinois, United States"/>
    <n v="45267.668194444443"/>
    <b v="0"/>
    <b v="1"/>
    <s v="United States"/>
    <s v="year"/>
    <n v="90000"/>
    <m/>
    <s v="Valkyrie Enterprises"/>
    <m/>
  </r>
  <r>
    <s v="12_Dec_data_jobs.xlsx"/>
    <x v="4"/>
    <s v="Membership Data Analyst"/>
    <s v="Columbia, SC"/>
    <s v="via BeBee"/>
    <s v="Full-time"/>
    <b v="0"/>
    <s v="Georgia"/>
    <n v="45272.746678240743"/>
    <b v="0"/>
    <b v="1"/>
    <s v="United States"/>
    <s v="year"/>
    <n v="60000"/>
    <m/>
    <s v="Missouri State Teachers Association"/>
    <s v="['excel', 'word', 'outlook']"/>
  </r>
  <r>
    <s v="12_Dec_data_jobs.xlsx"/>
    <x v="4"/>
    <s v="Business Intelligence Developer/Tableau"/>
    <s v="Irving, TX"/>
    <s v="via LinkedIn"/>
    <s v="Contractor and Temp work"/>
    <b v="0"/>
    <s v="Texas, United States"/>
    <n v="45275.95921296296"/>
    <b v="0"/>
    <b v="0"/>
    <s v="United States"/>
    <s v="hour"/>
    <m/>
    <n v="71.5"/>
    <s v="Pinnacle Group, Inc."/>
    <s v="['sql', 'oracle', 'tableau', 'excel', 'power bi', 'sharepoint', 'cognos', 'powerpoint']"/>
  </r>
  <r>
    <s v="12_Dec_data_jobs.xlsx"/>
    <x v="4"/>
    <s v="CRM Data Analyst"/>
    <m/>
    <s v="via LinkedIn"/>
    <s v="Contractor"/>
    <b v="0"/>
    <s v="New York, United States"/>
    <n v="45271.708344907413"/>
    <b v="1"/>
    <b v="1"/>
    <s v="United States"/>
    <s v="hour"/>
    <m/>
    <n v="51.5"/>
    <s v="Akkodis"/>
    <s v="['sql', 'python', 'go', 'databricks', 'excel', 'tableau', 'power bi', 'looker']"/>
  </r>
  <r>
    <s v="12_Dec_data_jobs.xlsx"/>
    <x v="1"/>
    <s v="Senior Data Engineer"/>
    <s v="New York, NY"/>
    <s v="via LinkedIn"/>
    <s v="Full-time"/>
    <b v="0"/>
    <s v="New York, United States"/>
    <n v="45269.377638888887"/>
    <b v="0"/>
    <b v="1"/>
    <s v="United States"/>
    <s v="year"/>
    <n v="152000"/>
    <m/>
    <s v="CVS Health"/>
    <s v="['python', 'java', 'scala', 'sql', 'gcp', 'azure', 'spark']"/>
  </r>
  <r>
    <s v="12_Dec_data_jobs.xlsx"/>
    <x v="2"/>
    <s v="Senior Data Scientist"/>
    <s v="California"/>
    <s v="via LinkedIn"/>
    <s v="Contractor"/>
    <b v="0"/>
    <s v="California, United States"/>
    <n v="45267.502743055556"/>
    <b v="0"/>
    <b v="0"/>
    <s v="United States"/>
    <s v="hour"/>
    <m/>
    <n v="85"/>
    <s v="Forsyth Barnes"/>
    <m/>
  </r>
  <r>
    <s v="12_Dec_data_jobs.xlsx"/>
    <x v="3"/>
    <s v="Data Engineer ETL lnformatica API SQL Engineer"/>
    <s v="Anywhere"/>
    <s v="via LinkedIn"/>
    <s v="Full-time"/>
    <b v="1"/>
    <s v="Illinois, United States"/>
    <n v="45286.838275462957"/>
    <b v="1"/>
    <b v="1"/>
    <s v="United States"/>
    <s v="year"/>
    <n v="110000"/>
    <m/>
    <s v="Robert Half"/>
    <s v="['sql', 'java', 'python', 'go', 'azure', 'aws', 'snowflake']"/>
  </r>
  <r>
    <s v="12_Dec_data_jobs.xlsx"/>
    <x v="4"/>
    <s v="Data Analyst/Coordinator"/>
    <s v="Maywood, IL"/>
    <s v="via ZipRecruiter"/>
    <s v="Full-time"/>
    <b v="0"/>
    <s v="Illinois, United States"/>
    <n v="45281.709247685183"/>
    <b v="0"/>
    <b v="1"/>
    <s v="United States"/>
    <s v="year"/>
    <n v="50000"/>
    <m/>
    <s v="PLCCA, Inc."/>
    <s v="['word', 'spreadsheet', 'flow']"/>
  </r>
  <r>
    <s v="12_Dec_data_jobs.xlsx"/>
    <x v="0"/>
    <s v="Applied Research Data Science Intern- Summer 2024"/>
    <s v="Pacifica, CA"/>
    <s v="via Snagajob"/>
    <s v="Full-time, Part-time, and Internship"/>
    <b v="0"/>
    <s v="California, United States"/>
    <n v="45261.918124999997"/>
    <b v="0"/>
    <b v="1"/>
    <s v="United States"/>
    <s v="hour"/>
    <m/>
    <n v="53.385002136230469"/>
    <s v="Snowflake"/>
    <s v="['python', 'snowflake']"/>
  </r>
  <r>
    <s v="12_Dec_data_jobs.xlsx"/>
    <x v="3"/>
    <s v="Lead Data Engineer / Game Development"/>
    <s v="Los Angeles, CA"/>
    <s v="via Motion Recruitment"/>
    <s v="Full-time"/>
    <b v="0"/>
    <s v="California, United States"/>
    <n v="45272.348611111112"/>
    <b v="0"/>
    <b v="1"/>
    <s v="United States"/>
    <s v="year"/>
    <n v="205000"/>
    <m/>
    <s v="Motion Recruitment"/>
    <s v="['python', 'sql']"/>
  </r>
  <r>
    <s v="12_Dec_data_jobs.xlsx"/>
    <x v="0"/>
    <s v="Data Scientist, Boca Raton, FL"/>
    <s v="Boca Raton, FL"/>
    <s v="via Indeed"/>
    <s v="Full-time"/>
    <b v="0"/>
    <s v="Florida, United States"/>
    <n v="45278.669166666667"/>
    <b v="0"/>
    <b v="1"/>
    <s v="United States"/>
    <s v="year"/>
    <n v="110000"/>
    <m/>
    <s v="Bloom Medicinals"/>
    <s v="['python', 'r', 'sql', 'snowflake']"/>
  </r>
  <r>
    <s v="12_Dec_data_jobs.xlsx"/>
    <x v="4"/>
    <s v="Data Analyst/BI Developer"/>
    <s v="Lafayette, IN"/>
    <s v="via Indeed"/>
    <s v="Full-time"/>
    <b v="0"/>
    <s v="Illinois, United States"/>
    <n v="45265.834236111114"/>
    <b v="0"/>
    <b v="1"/>
    <s v="United States"/>
    <s v="year"/>
    <n v="69001.921875"/>
    <m/>
    <s v="Valley Oaks Health"/>
    <s v="['sql', 'python', 'r', 'php', 'power bi', 'ssrs', 'dax']"/>
  </r>
  <r>
    <s v="12_Dec_data_jobs.xlsx"/>
    <x v="0"/>
    <s v="Co-op, Data Science"/>
    <s v="Canada"/>
    <s v="via Ai-Jobs.net"/>
    <s v="Internship and Full-time"/>
    <b v="0"/>
    <s v="Canada"/>
    <n v="45281.44222222222"/>
    <b v="0"/>
    <b v="0"/>
    <s v="Canada"/>
    <s v="year"/>
    <n v="139000"/>
    <m/>
    <s v="Nutrien"/>
    <m/>
  </r>
  <r>
    <s v="12_Dec_data_jobs.xlsx"/>
    <x v="5"/>
    <s v="Data Science and Analytics Operations Research Analyst – Sr. SME"/>
    <s v="Los Angeles, CA"/>
    <s v="via Indeed"/>
    <s v="Full-time"/>
    <b v="0"/>
    <s v="California, United States"/>
    <n v="45266.95884259259"/>
    <b v="0"/>
    <b v="1"/>
    <s v="United States"/>
    <s v="year"/>
    <n v="80903"/>
    <m/>
    <s v="Na Oiwi Kane"/>
    <s v="['express']"/>
  </r>
  <r>
    <s v="12_Dec_data_jobs.xlsx"/>
    <x v="0"/>
    <s v="Data Scientist (SHARP)"/>
    <s v="Arlington, VA"/>
    <s v="via Indeed"/>
    <s v="Full-time and Part-time"/>
    <b v="0"/>
    <s v="Georgia"/>
    <n v="45261.655034722222"/>
    <b v="0"/>
    <b v="1"/>
    <s v="United States"/>
    <s v="year"/>
    <n v="128816"/>
    <m/>
    <s v="US HQDA Field Operating Agencies and Staff Support Agencies"/>
    <s v="['sql', 'r', 'python', 'oracle', 'tableau']"/>
  </r>
  <r>
    <s v="12_Dec_data_jobs.xlsx"/>
    <x v="4"/>
    <s v="Data Analyst"/>
    <s v="Anywhere"/>
    <s v="via Get.It"/>
    <s v="Full-time"/>
    <b v="1"/>
    <s v="New York, United States"/>
    <n v="45263.375011574077"/>
    <b v="0"/>
    <b v="1"/>
    <s v="United States"/>
    <s v="year"/>
    <n v="112500"/>
    <m/>
    <s v="Get It Recruit - Information Technology"/>
    <s v="['sql', 'r', 'python', 'looker', 'tableau']"/>
  </r>
  <r>
    <s v="12_Dec_data_jobs.xlsx"/>
    <x v="0"/>
    <s v="Lead Data Scientist"/>
    <s v="Anywhere"/>
    <s v="via LinkedIn"/>
    <s v="Full-time"/>
    <b v="1"/>
    <s v="Sudan"/>
    <n v="45275.429131944453"/>
    <b v="0"/>
    <b v="1"/>
    <s v="Sudan"/>
    <s v="year"/>
    <n v="180000"/>
    <m/>
    <s v="Storm3"/>
    <s v="['python', 'cassandra', 'pandas', 'numpy', 'nltk', 'pytorch', 'hadoop', 'spark', 'power bi', 'tableau']"/>
  </r>
  <r>
    <s v="12_Dec_data_jobs.xlsx"/>
    <x v="0"/>
    <s v="Data Scientist"/>
    <s v="San Jose, CA"/>
    <s v="via LinkedIn"/>
    <s v="Full-time"/>
    <b v="0"/>
    <s v="California, United States"/>
    <n v="45265.70894675926"/>
    <b v="0"/>
    <b v="1"/>
    <s v="United States"/>
    <s v="year"/>
    <n v="228000"/>
    <m/>
    <s v="TikTok"/>
    <s v="['sql', 'python', 'spark', 'tensorflow', 'pytorch', 'git']"/>
  </r>
  <r>
    <s v="12_Dec_data_jobs.xlsx"/>
    <x v="4"/>
    <s v="Business Data Analytics"/>
    <s v="Charlotte, NC"/>
    <s v="via BeBee"/>
    <s v="Full-time"/>
    <b v="0"/>
    <s v="Georgia"/>
    <n v="45285.827326388891"/>
    <b v="0"/>
    <b v="0"/>
    <s v="United States"/>
    <s v="year"/>
    <n v="100000"/>
    <m/>
    <s v="SPECTRUM"/>
    <s v="['sql']"/>
  </r>
  <r>
    <s v="12_Dec_data_jobs.xlsx"/>
    <x v="0"/>
    <s v="UK - Data Scientist (REMOTE)"/>
    <s v="Anywhere"/>
    <s v="via Dice.com"/>
    <s v="Full-time"/>
    <b v="1"/>
    <s v="Texas, United States"/>
    <n v="45267.920312499999"/>
    <b v="0"/>
    <b v="0"/>
    <s v="United States"/>
    <s v="year"/>
    <n v="115000"/>
    <m/>
    <s v="Jobot"/>
    <s v="['python', 'tensorflow', 'pytorch', 'kubernetes', 'docker']"/>
  </r>
  <r>
    <s v="12_Dec_data_jobs.xlsx"/>
    <x v="0"/>
    <s v="Senior Credit Strategy Analyst, Data Scientist - Student Loan..."/>
    <s v="Charlotte, NC"/>
    <s v="via LinkedIn"/>
    <s v="Full-time"/>
    <b v="0"/>
    <s v="New York, United States"/>
    <n v="45282.418067129627"/>
    <b v="0"/>
    <b v="1"/>
    <s v="United States"/>
    <s v="year"/>
    <n v="170000"/>
    <m/>
    <s v="SoFi"/>
    <s v="['sql', 'python', 'excel', 'tableau']"/>
  </r>
  <r>
    <s v="12_Dec_data_jobs.xlsx"/>
    <x v="4"/>
    <s v="Financial Data Analyst"/>
    <s v="Anywhere"/>
    <s v="via Get.It"/>
    <s v="Full-time"/>
    <b v="1"/>
    <s v="New York, United States"/>
    <n v="45283.708298611113"/>
    <b v="0"/>
    <b v="1"/>
    <s v="United States"/>
    <s v="year"/>
    <n v="73000"/>
    <m/>
    <s v="Get It Recruit - Finance"/>
    <s v="['sql', 'python', 'vba', 'power bi', 'dax', 'excel', 'tableau']"/>
  </r>
  <r>
    <s v="12_Dec_data_jobs.xlsx"/>
    <x v="0"/>
    <s v="Data Scientist"/>
    <s v="Anywhere"/>
    <s v="via Get.It"/>
    <s v="Full-time"/>
    <b v="1"/>
    <s v="New York, United States"/>
    <n v="45263.750879629632"/>
    <b v="0"/>
    <b v="1"/>
    <s v="United States"/>
    <s v="year"/>
    <n v="124505"/>
    <m/>
    <s v="Get It Recruit - Healthcare"/>
    <s v="['sql', 'python', 'pandas']"/>
  </r>
  <r>
    <s v="12_Dec_data_jobs.xlsx"/>
    <x v="4"/>
    <s v="Field Data Collector"/>
    <s v="Clearlake, CA"/>
    <s v="via ZipRecruiter"/>
    <s v="Full-time"/>
    <b v="0"/>
    <s v="California, United States"/>
    <n v="45267.37605324074"/>
    <b v="1"/>
    <b v="0"/>
    <s v="United States"/>
    <s v="hour"/>
    <m/>
    <n v="23.154998779296879"/>
    <s v="NORC at the University of Chicago"/>
    <m/>
  </r>
  <r>
    <s v="12_Dec_data_jobs.xlsx"/>
    <x v="4"/>
    <s v="Data Analyst"/>
    <s v="Arlington, TX"/>
    <s v="via BeBee"/>
    <s v="Full-time"/>
    <b v="0"/>
    <s v="Texas, United States"/>
    <n v="45269.33388888889"/>
    <b v="1"/>
    <b v="0"/>
    <s v="United States"/>
    <s v="year"/>
    <n v="75000"/>
    <m/>
    <s v="Paragon Systems, Inc"/>
    <s v="['sql', 'c', 'aws']"/>
  </r>
  <r>
    <s v="12_Dec_data_jobs.xlsx"/>
    <x v="4"/>
    <s v="Human Resources Data Analyst &amp; HR"/>
    <s v="Duluth, GA"/>
    <s v="via LinkedIn"/>
    <s v="Full-time"/>
    <b v="0"/>
    <s v="Georgia"/>
    <n v="45266.151932870373"/>
    <b v="1"/>
    <b v="1"/>
    <s v="United States"/>
    <s v="year"/>
    <n v="72500"/>
    <m/>
    <s v="CyberCoders"/>
    <s v="['excel', 'powerpoint', 'power bi', 'word']"/>
  </r>
  <r>
    <s v="12_Dec_data_jobs.xlsx"/>
    <x v="5"/>
    <s v="Senior Manager II, Data Analytics"/>
    <s v="San Bruno, CA"/>
    <s v="via LifeworQ"/>
    <s v="Full-time"/>
    <b v="0"/>
    <s v="California, United States"/>
    <n v="45274.584027777782"/>
    <b v="0"/>
    <b v="1"/>
    <s v="United States"/>
    <s v="year"/>
    <n v="198785.5"/>
    <m/>
    <s v="Walmart"/>
    <s v="['sql', 'nosql', 'python', 'r', 'matplotlib', 'tableau']"/>
  </r>
  <r>
    <s v="12_Dec_data_jobs.xlsx"/>
    <x v="4"/>
    <s v="Part-Time Student-Data Analytics-Davenport IA"/>
    <s v="United States"/>
    <s v="via Ai-Jobs.net"/>
    <s v="Part-time and Full-time"/>
    <b v="0"/>
    <s v="Texas, United States"/>
    <n v="45280.627083333333"/>
    <b v="0"/>
    <b v="1"/>
    <s v="United States"/>
    <s v="year"/>
    <n v="54000"/>
    <m/>
    <s v="John Deere"/>
    <s v="['sql', 'r', 'java', 'visual basic', 'go', 'oracle', 'sharepoint', 'ms access', 'power bi', 'tableau']"/>
  </r>
  <r>
    <s v="12_Dec_data_jobs.xlsx"/>
    <x v="2"/>
    <s v="Senior Data Scientist, Innovation"/>
    <s v="Hoboken, NJ"/>
    <s v="via BeBee"/>
    <s v="Full-time"/>
    <b v="0"/>
    <s v="New York, United States"/>
    <n v="45273.460555555554"/>
    <b v="0"/>
    <b v="1"/>
    <s v="United States"/>
    <s v="year"/>
    <n v="135000"/>
    <m/>
    <s v="Wal-Mart"/>
    <s v="['python', 'scala', 'r', 'spark', 'tensorflow']"/>
  </r>
  <r>
    <s v="12_Dec_data_jobs.xlsx"/>
    <x v="0"/>
    <s v="Data Entry Specialist (Part-Time, Weekend, Remote)"/>
    <s v="Anywhere"/>
    <s v="via The Elite Job"/>
    <s v="Full-time and Part-time"/>
    <b v="1"/>
    <s v="Brazil"/>
    <n v="45287.010810185187"/>
    <b v="1"/>
    <b v="0"/>
    <s v="Brazil"/>
    <s v="hour"/>
    <m/>
    <n v="25"/>
    <s v="HR Admin"/>
    <m/>
  </r>
  <r>
    <s v="12_Dec_data_jobs.xlsx"/>
    <x v="0"/>
    <s v="Research Data Scientist, AI Hub"/>
    <s v="New York, NY"/>
    <s v="via Idealist"/>
    <s v="Full-time"/>
    <b v="0"/>
    <s v="New York, United States"/>
    <n v="45278.751180555562"/>
    <b v="0"/>
    <b v="0"/>
    <s v="United States"/>
    <s v="year"/>
    <n v="100000"/>
    <m/>
    <s v="NYU McSilver Institute for Poverty Policy and Research"/>
    <s v="['python', 'java', 'gcp', 'aws']"/>
  </r>
  <r>
    <s v="12_Dec_data_jobs.xlsx"/>
    <x v="4"/>
    <s v="Administrative/Data Analyst"/>
    <s v="Austin, TX"/>
    <s v="via Indeed"/>
    <s v="Full-time"/>
    <b v="0"/>
    <s v="Texas, United States"/>
    <n v="45267.667997685188"/>
    <b v="0"/>
    <b v="1"/>
    <s v="United States"/>
    <s v="year"/>
    <n v="52500"/>
    <m/>
    <s v="One Federal Solution"/>
    <s v="['word', 'spreadsheet', 'excel']"/>
  </r>
  <r>
    <s v="12_Dec_data_jobs.xlsx"/>
    <x v="4"/>
    <s v="Data Analyst"/>
    <s v="McLean, VA"/>
    <s v="via BeBee"/>
    <s v="Full-time"/>
    <b v="0"/>
    <s v="New York, United States"/>
    <n v="45262.291956018518"/>
    <b v="0"/>
    <b v="1"/>
    <s v="United States"/>
    <s v="year"/>
    <n v="100000"/>
    <m/>
    <s v="BAE Systems"/>
    <s v="['sql', 'python', 'r', 'aws', 'tidyverse', 'git']"/>
  </r>
  <r>
    <s v="12_Dec_data_jobs.xlsx"/>
    <x v="4"/>
    <s v="Data Intern"/>
    <s v="Atlanta, GA"/>
    <s v="via BeBee"/>
    <s v="Full-time and Internship"/>
    <b v="0"/>
    <s v="Florida, United States"/>
    <n v="45273.37945601852"/>
    <b v="0"/>
    <b v="0"/>
    <s v="United States"/>
    <s v="year"/>
    <n v="35000"/>
    <m/>
    <s v="Kimberly-Clark Corporation"/>
    <s v="['windows', 'tableau', 'power bi', 'word', 'excel', 'powerpoint']"/>
  </r>
  <r>
    <s v="12_Dec_data_jobs.xlsx"/>
    <x v="7"/>
    <s v="Business Intelligence Engineer, Sponsored TV"/>
    <s v="Madrid, Spain"/>
    <s v="via LifeworQ"/>
    <s v="Full-time"/>
    <b v="0"/>
    <s v="Spain"/>
    <n v="45272.694872685177"/>
    <b v="1"/>
    <b v="0"/>
    <s v="Spain"/>
    <s v="year"/>
    <n v="185000"/>
    <m/>
    <s v="Amazon"/>
    <s v="['sql', 'python', 'aws']"/>
  </r>
  <r>
    <s v="12_Dec_data_jobs.xlsx"/>
    <x v="4"/>
    <s v="Data Analyst"/>
    <s v="Anywhere"/>
    <s v="via Get.It"/>
    <s v="Full-time"/>
    <b v="1"/>
    <s v="Illinois, United States"/>
    <n v="45274.375972222217"/>
    <b v="0"/>
    <b v="1"/>
    <s v="United States"/>
    <s v="year"/>
    <n v="84000"/>
    <m/>
    <s v="Get It Recruit - Information Technology"/>
    <s v="['arch', 'word']"/>
  </r>
  <r>
    <s v="12_Dec_data_jobs.xlsx"/>
    <x v="3"/>
    <s v="Data Engineer (Remote)"/>
    <s v="Anywhere"/>
    <s v="via Built In"/>
    <s v="Full-time"/>
    <b v="1"/>
    <s v="Illinois, United States"/>
    <n v="45269.046932870369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12_Dec_data_jobs.xlsx"/>
    <x v="0"/>
    <s v="Lead Data Scientist"/>
    <s v="Houston, TX"/>
    <s v="via LinkedIn"/>
    <s v="Contractor"/>
    <b v="0"/>
    <s v="Texas, United States"/>
    <n v="45266.751828703702"/>
    <b v="0"/>
    <b v="0"/>
    <s v="United States"/>
    <s v="hour"/>
    <m/>
    <n v="82.5"/>
    <s v="Hydrogen Group"/>
    <s v="['sql', 'python', 'aws', 'git']"/>
  </r>
  <r>
    <s v="12_Dec_data_jobs.xlsx"/>
    <x v="5"/>
    <s v="Sr Data Analyst (Houston, TX)"/>
    <s v="United States"/>
    <s v="via Ai-Jobs.net"/>
    <s v="Full-time"/>
    <b v="0"/>
    <s v="Sudan"/>
    <n v="45276.271782407413"/>
    <b v="0"/>
    <b v="0"/>
    <s v="Sudan"/>
    <s v="year"/>
    <n v="118640"/>
    <m/>
    <s v="Love's Travel Stops"/>
    <s v="['python', 'r', 'sql', 'azure', 'tableau', 'ssrs', 'jira']"/>
  </r>
  <r>
    <s v="12_Dec_data_jobs.xlsx"/>
    <x v="4"/>
    <s v="Course Data Analyst"/>
    <s v="Texas"/>
    <s v="via Adzuna"/>
    <s v="Full-time"/>
    <b v="0"/>
    <s v="Texas, United States"/>
    <n v="45280.500625000001"/>
    <b v="0"/>
    <b v="0"/>
    <s v="United States"/>
    <s v="year"/>
    <n v="65000"/>
    <m/>
    <s v="WebCE"/>
    <s v="['sql', 'excel', 'power bi', 'smartsheet']"/>
  </r>
  <r>
    <s v="12_Dec_data_jobs.xlsx"/>
    <x v="7"/>
    <s v="Performance Analyst - Strategy"/>
    <s v="Anywhere"/>
    <s v="via LinkedIn"/>
    <s v="Full-time"/>
    <b v="1"/>
    <s v="Germany"/>
    <n v="45286.46979166667"/>
    <b v="0"/>
    <b v="0"/>
    <s v="Germany"/>
    <s v="year"/>
    <n v="29900"/>
    <m/>
    <s v="Wiley"/>
    <s v="['spark']"/>
  </r>
  <r>
    <s v="12_Dec_data_jobs.xlsx"/>
    <x v="8"/>
    <s v="Computer Engineer/System Developer (Performance)"/>
    <s v="Namibia"/>
    <s v="via WhiteCrow.co"/>
    <s v="Full-time"/>
    <b v="0"/>
    <s v="Namibia"/>
    <n v="45273.432766203703"/>
    <b v="0"/>
    <b v="0"/>
    <s v="Namibia"/>
    <s v="year"/>
    <n v="112500"/>
    <m/>
    <s v="WhiteCrow"/>
    <s v="['sap', 'power bi']"/>
  </r>
  <r>
    <s v="12_Dec_data_jobs.xlsx"/>
    <x v="2"/>
    <s v="Senior Data Scientist (Remote)"/>
    <s v="Anywhere"/>
    <s v="via Built In NYC"/>
    <s v="Full-time"/>
    <b v="1"/>
    <s v="New York, United States"/>
    <n v="45281.126099537039"/>
    <b v="0"/>
    <b v="1"/>
    <s v="United States"/>
    <s v="year"/>
    <n v="197500"/>
    <m/>
    <s v="DeepIntent"/>
    <s v="['python', 'sql', 'aws']"/>
  </r>
  <r>
    <s v="12_Dec_data_jobs.xlsx"/>
    <x v="1"/>
    <s v="Senior Data Engineer"/>
    <s v="Scranton, PA"/>
    <s v="via SaluteMyJob"/>
    <s v="Full-time and Part-time"/>
    <b v="0"/>
    <s v="Illinois, United States"/>
    <n v="45271.4771759259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12_Dec_data_jobs.xlsx"/>
    <x v="1"/>
    <s v="Senior Staff Engineer, Insights and Telemetry (InTel)"/>
    <s v="Anywhere"/>
    <s v="via Levels.fyi"/>
    <s v="Full-time"/>
    <b v="1"/>
    <s v="Brazil"/>
    <n v="45278.923344907409"/>
    <b v="1"/>
    <b v="1"/>
    <s v="Brazil"/>
    <s v="year"/>
    <n v="224000"/>
    <m/>
    <s v="MongoDB"/>
    <s v="['mongodb', 'mongodb']"/>
  </r>
  <r>
    <s v="12_Dec_data_jobs.xlsx"/>
    <x v="1"/>
    <s v="Senior data engineer"/>
    <s v="Charlottesville, VA"/>
    <s v="via Talent.com"/>
    <s v="Full-time and Part-time"/>
    <b v="0"/>
    <s v="Sudan"/>
    <n v="45283.99291666667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12_Dec_data_jobs.xlsx"/>
    <x v="0"/>
    <s v="Staff Data Scientist"/>
    <s v="New York, NY"/>
    <s v="via Indeed"/>
    <s v="Full-time"/>
    <b v="0"/>
    <s v="New York, United States"/>
    <n v="45274.376446759263"/>
    <b v="0"/>
    <b v="1"/>
    <s v="United States"/>
    <s v="year"/>
    <n v="152000"/>
    <m/>
    <s v="VIZIO, Inc."/>
    <s v="['python', 'sql']"/>
  </r>
  <r>
    <s v="12_Dec_data_jobs.xlsx"/>
    <x v="4"/>
    <s v="Online Data Analyst – Remote Jobs Jacksonville FL"/>
    <s v="Anywhere"/>
    <s v="via JobSnag.us"/>
    <s v="Full-time"/>
    <b v="1"/>
    <s v="Georgia"/>
    <n v="45275.912928240738"/>
    <b v="1"/>
    <b v="0"/>
    <s v="United States"/>
    <s v="hour"/>
    <m/>
    <n v="17.5"/>
    <s v="TELUS International"/>
    <m/>
  </r>
  <r>
    <s v="12_Dec_data_jobs.xlsx"/>
    <x v="0"/>
    <s v="Data Science"/>
    <s v="Springfield, IL"/>
    <s v="via BeBee"/>
    <s v="Full-time"/>
    <b v="0"/>
    <s v="Illinois, United States"/>
    <n v="45278.627129629633"/>
    <b v="0"/>
    <b v="0"/>
    <s v="United States"/>
    <s v="year"/>
    <n v="100000"/>
    <m/>
    <s v="MassMutual"/>
    <s v="['sql', 'sas', 'sas', 'vba', 'excel', 'tableau']"/>
  </r>
  <r>
    <s v="12_Dec_data_jobs.xlsx"/>
    <x v="0"/>
    <s v="Data Science Lead"/>
    <s v="Mountain View, CA"/>
    <s v="via Indeed"/>
    <s v="Full-time"/>
    <b v="0"/>
    <s v="California, United States"/>
    <n v="45278.75172453704"/>
    <b v="0"/>
    <b v="1"/>
    <s v="United States"/>
    <s v="year"/>
    <n v="245500"/>
    <m/>
    <s v="Aurora Innovation"/>
    <s v="['go', 'python', 'sql', 'postgresql', 'aurora', 'aws', 'numpy', 'pytorch']"/>
  </r>
  <r>
    <s v="12_Dec_data_jobs.xlsx"/>
    <x v="4"/>
    <s v="Data Analyst"/>
    <s v="Miami, FL"/>
    <s v="via LinkedIn"/>
    <s v="Contractor"/>
    <b v="0"/>
    <s v="Florida, United States"/>
    <n v="45263.585185185177"/>
    <b v="0"/>
    <b v="1"/>
    <s v="United States"/>
    <s v="hour"/>
    <m/>
    <n v="24.75"/>
    <s v="Robert Half"/>
    <s v="['go', 'spreadsheet']"/>
  </r>
  <r>
    <s v="12_Dec_data_jobs.xlsx"/>
    <x v="4"/>
    <s v="Business Data Analyst"/>
    <s v="India"/>
    <s v="via Ai-Jobs.net"/>
    <s v="Full-time"/>
    <b v="0"/>
    <s v="India"/>
    <n v="45276.880115740743"/>
    <b v="0"/>
    <b v="0"/>
    <s v="India"/>
    <s v="year"/>
    <n v="54988"/>
    <m/>
    <s v="NetApp"/>
    <s v="['tableau']"/>
  </r>
  <r>
    <s v="12_Dec_data_jobs.xlsx"/>
    <x v="4"/>
    <s v="Data Analyst with ATLAS Experience - Boston, MA (In-person..."/>
    <s v="Boston, MA"/>
    <s v="via Dice.com"/>
    <s v="Contractor"/>
    <b v="0"/>
    <s v="New York, United States"/>
    <n v="45264.875208333331"/>
    <b v="0"/>
    <b v="0"/>
    <s v="United States"/>
    <s v="hour"/>
    <m/>
    <n v="53.5"/>
    <s v="R Systems, Inc."/>
    <s v="['sql']"/>
  </r>
  <r>
    <s v="12_Dec_data_jobs.xlsx"/>
    <x v="0"/>
    <s v="Data Modeler"/>
    <s v="Anywhere"/>
    <s v="via ZipRecruiter"/>
    <s v="Full-time"/>
    <b v="1"/>
    <s v="Illinois, United States"/>
    <n v="45272.762488425928"/>
    <b v="1"/>
    <b v="1"/>
    <s v="United States"/>
    <s v="year"/>
    <n v="107500"/>
    <m/>
    <s v="Creative Financial Staffing (CFS)"/>
    <s v="['sql', 'azure', 'aws', 'ssrs', 'power bi', 'dax', 'ssis']"/>
  </r>
  <r>
    <s v="12_Dec_data_jobs.xlsx"/>
    <x v="2"/>
    <s v="Senior Data Scientist, Causal Inference"/>
    <s v="India"/>
    <s v="via Ai-Jobs.net"/>
    <s v="Full-time"/>
    <b v="0"/>
    <s v="India"/>
    <n v="45261.510497685187"/>
    <b v="0"/>
    <b v="0"/>
    <s v="India"/>
    <s v="year"/>
    <n v="170500"/>
    <m/>
    <s v="Deliveroo"/>
    <s v="['sql']"/>
  </r>
  <r>
    <s v="12_Dec_data_jobs.xlsx"/>
    <x v="4"/>
    <s v="Data Architect - Sustainability"/>
    <s v="Netherlands"/>
    <s v="via Ai-Jobs.net"/>
    <s v="Full-time"/>
    <b v="0"/>
    <s v="Netherlands"/>
    <n v="45281.568460648137"/>
    <b v="0"/>
    <b v="0"/>
    <s v="Netherlands"/>
    <s v="year"/>
    <n v="155000"/>
    <m/>
    <s v="LyondellBasell"/>
    <s v="['sap']"/>
  </r>
  <r>
    <s v="12_Dec_data_jobs.xlsx"/>
    <x v="4"/>
    <s v="Pricing Data Analyst"/>
    <s v="Anywhere"/>
    <s v="via Get.It"/>
    <s v="Full-time"/>
    <b v="1"/>
    <s v="California, United States"/>
    <n v="45278.375381944446"/>
    <b v="0"/>
    <b v="1"/>
    <s v="United States"/>
    <s v="year"/>
    <n v="72500"/>
    <m/>
    <s v="Get It Recruit - Information Technology"/>
    <s v="['excel', 'sap']"/>
  </r>
  <r>
    <s v="12_Dec_data_jobs.xlsx"/>
    <x v="4"/>
    <s v="Research Administration Data Analyst (6206U), Research Admin ..."/>
    <s v="Berkeley, CA"/>
    <s v="via Indeed"/>
    <s v="Full-time"/>
    <b v="0"/>
    <s v="California, United States"/>
    <n v="45269.375324074077"/>
    <b v="0"/>
    <b v="1"/>
    <s v="United States"/>
    <s v="year"/>
    <n v="91700"/>
    <m/>
    <s v="University of California Berkeley"/>
    <s v="['spreadsheet', 'word']"/>
  </r>
  <r>
    <s v="12_Dec_data_jobs.xlsx"/>
    <x v="0"/>
    <s v="Data Scientist"/>
    <s v="Orlando, FL"/>
    <s v="via Indeed"/>
    <s v="Full-time and Contractor"/>
    <b v="0"/>
    <s v="Florida, United States"/>
    <n v="45275.75271990741"/>
    <b v="0"/>
    <b v="1"/>
    <s v="United States"/>
    <s v="hour"/>
    <m/>
    <n v="82.5"/>
    <s v="Computer Enterprises, Inc. (CEI)"/>
    <s v="['python', 'aws', 'spark']"/>
  </r>
  <r>
    <s v="12_Dec_data_jobs.xlsx"/>
    <x v="2"/>
    <s v="Senior Data Scientist - Full-time"/>
    <s v="Columbia, MD"/>
    <s v="via Snagajob"/>
    <s v="Full-time"/>
    <b v="0"/>
    <s v="New York, United States"/>
    <n v="45269.91777777778"/>
    <b v="0"/>
    <b v="0"/>
    <s v="United States"/>
    <s v="hour"/>
    <m/>
    <n v="44.735000610351563"/>
    <s v="Leidos"/>
    <s v="['r', 'python', 'sql', 'power bi', 'tableau']"/>
  </r>
  <r>
    <s v="12_Dec_data_jobs.xlsx"/>
    <x v="4"/>
    <s v="Research Data Analyst-"/>
    <s v="Glendale, CA"/>
    <s v="via IT JobServe"/>
    <s v="Full-time"/>
    <b v="0"/>
    <s v="California, United States"/>
    <n v="45282.50068287037"/>
    <b v="1"/>
    <b v="0"/>
    <s v="United States"/>
    <s v="hour"/>
    <m/>
    <n v="46.5"/>
    <s v="InsideHigherEd"/>
    <s v="['sheets']"/>
  </r>
  <r>
    <s v="12_Dec_data_jobs.xlsx"/>
    <x v="8"/>
    <s v="DevOps Engineer (Cybersecurity) Job"/>
    <s v="Sibiu, Romania"/>
    <s v="via Infosec-Jobs.com"/>
    <s v="Full-time"/>
    <b v="0"/>
    <s v="Romania"/>
    <n v="45275.733530092592"/>
    <b v="0"/>
    <b v="0"/>
    <s v="Romania"/>
    <s v="year"/>
    <n v="86400"/>
    <m/>
    <s v="NTT DATA Romania"/>
    <s v="['aws', 'azure', 'kafka', 'linux', 'ansible', 'docker', 'kubernetes']"/>
  </r>
  <r>
    <s v="12_Dec_data_jobs.xlsx"/>
    <x v="0"/>
    <s v="Data Scientist"/>
    <s v="New York, NY"/>
    <s v="via LifeworQ"/>
    <s v="Full-time"/>
    <b v="0"/>
    <s v="New York, United States"/>
    <n v="45266.501319444447"/>
    <b v="0"/>
    <b v="0"/>
    <s v="United States"/>
    <s v="year"/>
    <n v="175000"/>
    <m/>
    <s v="Jobot"/>
    <s v="['sql', 'python', 'bigquery']"/>
  </r>
  <r>
    <s v="12_Dec_data_jobs.xlsx"/>
    <x v="4"/>
    <s v="Financial Data Analyst"/>
    <s v="Anywhere"/>
    <s v="via LinkedIn"/>
    <s v="Contractor"/>
    <b v="1"/>
    <s v="New York, United States"/>
    <n v="45287.166759259257"/>
    <b v="0"/>
    <b v="1"/>
    <s v="United States"/>
    <s v="hour"/>
    <m/>
    <n v="18.189998626708981"/>
    <s v="Robert Half"/>
    <s v="['go', 'word']"/>
  </r>
  <r>
    <s v="12_Dec_data_jobs.xlsx"/>
    <x v="4"/>
    <s v="Transportation Program Specialist/ Transportation Data Analyst"/>
    <s v="Chicago, IL"/>
    <s v="via ComputerJobs"/>
    <s v="Full-time and Part-time"/>
    <b v="0"/>
    <s v="Illinois, United States"/>
    <n v="45277.792743055557"/>
    <b v="0"/>
    <b v="1"/>
    <s v="United States"/>
    <s v="year"/>
    <n v="126801.5"/>
    <m/>
    <s v="US Department of Transportation"/>
    <s v="['phoenix']"/>
  </r>
  <r>
    <s v="12_Dec_data_jobs.xlsx"/>
    <x v="0"/>
    <s v="Data scientist"/>
    <s v="Virginia Beach, VA"/>
    <s v="via Talent.com"/>
    <s v="Full-time and Part-time"/>
    <b v="0"/>
    <s v="Georgia"/>
    <n v="45290.014421296299"/>
    <b v="0"/>
    <b v="1"/>
    <s v="United States"/>
    <s v="year"/>
    <n v="152650"/>
    <m/>
    <s v="Booz Allen Hamilton"/>
    <s v="['python', 'sql', 'r', 'scala', 'power bi', 'tableau', 'qlik']"/>
  </r>
  <r>
    <s v="12_Dec_data_jobs.xlsx"/>
    <x v="0"/>
    <s v="Biomolecular Analysis Data Scientist"/>
    <s v="Chesterfield, MO"/>
    <s v="via LinkedIn"/>
    <s v="Contractor and Temp work"/>
    <b v="0"/>
    <s v="Illinois, United States"/>
    <n v="45266.751064814824"/>
    <b v="0"/>
    <b v="0"/>
    <s v="United States"/>
    <s v="hour"/>
    <m/>
    <n v="42.5"/>
    <s v="TekWissen ®"/>
    <s v="['python']"/>
  </r>
  <r>
    <s v="12_Dec_data_jobs.xlsx"/>
    <x v="4"/>
    <s v="Business Data Analyst- W2 Only!!"/>
    <s v="Los Angeles, CA"/>
    <s v="via Indeed"/>
    <s v="Full-time, Contractor, and Temp work"/>
    <b v="0"/>
    <s v="California, United States"/>
    <n v="45265.000474537039"/>
    <b v="0"/>
    <b v="1"/>
    <s v="United States"/>
    <s v="year"/>
    <n v="86500"/>
    <m/>
    <s v="Global HIT"/>
    <m/>
  </r>
  <r>
    <s v="12_Dec_data_jobs.xlsx"/>
    <x v="4"/>
    <s v="Data Analyst- IT"/>
    <s v="Anywhere"/>
    <s v="via Motion Recruitment"/>
    <s v="Contractor and Temp work"/>
    <b v="1"/>
    <s v="California, United States"/>
    <n v="45267.334155092591"/>
    <b v="0"/>
    <b v="0"/>
    <s v="United States"/>
    <s v="hour"/>
    <m/>
    <n v="73.339996337890625"/>
    <s v="Motion Recruitment"/>
    <s v="['sql', 'excel']"/>
  </r>
  <r>
    <s v="12_Dec_data_jobs.xlsx"/>
    <x v="3"/>
    <s v="Lead Data Engineer"/>
    <s v="Newark, NJ"/>
    <s v="via LifeworQ"/>
    <s v="Full-time and Part-time"/>
    <b v="0"/>
    <s v="Texas, United States"/>
    <n v="45266.670231481483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12_Dec_data_jobs.xlsx"/>
    <x v="4"/>
    <s v="Data Analyst"/>
    <s v="Chicago, IL"/>
    <s v="via BeBee"/>
    <s v="Full-time"/>
    <b v="0"/>
    <s v="Illinois, United States"/>
    <n v="45264.292800925927"/>
    <b v="1"/>
    <b v="1"/>
    <s v="United States"/>
    <s v="year"/>
    <n v="65000"/>
    <m/>
    <s v="First Trust Capital Management L.P."/>
    <s v="['excel', 'word']"/>
  </r>
  <r>
    <s v="12_Dec_data_jobs.xlsx"/>
    <x v="4"/>
    <s v="SO Data Analyst"/>
    <s v="Vietnam"/>
    <s v="via Ai-Jobs.net"/>
    <s v="Full-time"/>
    <b v="0"/>
    <s v="Vietnam"/>
    <n v="45267.870300925933"/>
    <b v="0"/>
    <b v="0"/>
    <s v="Vietnam"/>
    <s v="year"/>
    <n v="75550"/>
    <m/>
    <s v="Bosch Group"/>
    <s v="['java', 'sql', 'python', 'sql server', 'oracle', 'sap']"/>
  </r>
  <r>
    <s v="12_Dec_data_jobs.xlsx"/>
    <x v="4"/>
    <s v="Data Analyst"/>
    <s v="Utica, NY"/>
    <s v="via ZipRecruiter"/>
    <s v="Temp work"/>
    <b v="0"/>
    <s v="New York, United States"/>
    <n v="45269.625069444453"/>
    <b v="0"/>
    <b v="0"/>
    <s v="United States"/>
    <s v="hour"/>
    <m/>
    <n v="25.625"/>
    <s v="Robert Half"/>
    <s v="['spreadsheet']"/>
  </r>
  <r>
    <s v="12_Dec_data_jobs.xlsx"/>
    <x v="7"/>
    <s v="Business Analyst Intern"/>
    <s v="Albuquerque, NM"/>
    <s v="via Snagajob"/>
    <s v="Full-time, Part-time, and Internship"/>
    <b v="0"/>
    <s v="Sudan"/>
    <n v="45286.316111111111"/>
    <b v="0"/>
    <b v="0"/>
    <s v="Sudan"/>
    <s v="hour"/>
    <m/>
    <n v="33.19000244140625"/>
    <s v="JBS International"/>
    <s v="['r', 'python', 'power bi', 'tableau', 'excel']"/>
  </r>
  <r>
    <s v="12_Dec_data_jobs.xlsx"/>
    <x v="4"/>
    <s v="SAS Data Analyst"/>
    <s v="Saginaw, TX"/>
    <s v="via LifeworQ"/>
    <s v="Full-time and Contractor"/>
    <b v="0"/>
    <s v="Texas, United States"/>
    <n v="45269.70888888889"/>
    <b v="1"/>
    <b v="0"/>
    <s v="United States"/>
    <s v="hour"/>
    <m/>
    <n v="55"/>
    <s v="Spero Technology"/>
    <s v="['sas', 'sas', 'go', 'db2']"/>
  </r>
  <r>
    <s v="12_Dec_data_jobs.xlsx"/>
    <x v="3"/>
    <s v="Data Center Engineer"/>
    <s v="Montreal, QC, Canada"/>
    <s v="via LifeworQ"/>
    <s v="Full-time"/>
    <b v="0"/>
    <s v="Canada"/>
    <n v="45263.337407407409"/>
    <b v="1"/>
    <b v="0"/>
    <s v="Canada"/>
    <s v="year"/>
    <n v="140000"/>
    <m/>
    <s v="Hunter Bond"/>
    <m/>
  </r>
  <r>
    <s v="12_Dec_data_jobs.xlsx"/>
    <x v="0"/>
    <s v="Sr. Data Scientist at Austin, TX (Need USC and GCs W2 Candidates)"/>
    <s v="Austin, TX"/>
    <s v="via Indeed"/>
    <s v="Contractor and Temp work"/>
    <b v="0"/>
    <s v="Sudan"/>
    <n v="45266.765277777777"/>
    <b v="1"/>
    <b v="0"/>
    <s v="Sudan"/>
    <s v="hour"/>
    <m/>
    <n v="62.5"/>
    <s v="TekisHub Consulting Services"/>
    <s v="['python', 'pandas']"/>
  </r>
  <r>
    <s v="12_Dec_data_jobs.xlsx"/>
    <x v="0"/>
    <s v="Student Opportunities - Data Science Intern - Summer 2024 (Hybrid)"/>
    <s v="Fairfield, OH"/>
    <s v="via ZipRecruiter"/>
    <s v="Internship"/>
    <b v="0"/>
    <s v="New York, United States"/>
    <n v="45285.625694444447"/>
    <b v="0"/>
    <b v="0"/>
    <s v="United States"/>
    <s v="hour"/>
    <m/>
    <n v="33"/>
    <s v="Cincinnati Financial Corporation"/>
    <m/>
  </r>
  <r>
    <s v="12_Dec_data_jobs.xlsx"/>
    <x v="4"/>
    <s v="Treasury Data Analyst II"/>
    <s v="Anywhere"/>
    <s v="via Get.It"/>
    <s v="Full-time"/>
    <b v="1"/>
    <s v="Texas, United States"/>
    <n v="45268.375775462962"/>
    <b v="0"/>
    <b v="1"/>
    <s v="United States"/>
    <s v="year"/>
    <n v="87000"/>
    <m/>
    <s v="Get It Recruit - Information Technology"/>
    <s v="['sql', 'python', 'r', 'power bi', 'tableau']"/>
  </r>
  <r>
    <s v="12_Dec_data_jobs.xlsx"/>
    <x v="7"/>
    <s v="SAP Product Owner, BI &amp; Analytics"/>
    <s v="Atlanta, GA"/>
    <s v="via Dice"/>
    <s v="Contractor"/>
    <b v="0"/>
    <s v="Georgia"/>
    <n v="45275.829687500001"/>
    <b v="0"/>
    <b v="0"/>
    <s v="United States"/>
    <s v="hour"/>
    <m/>
    <n v="75"/>
    <s v="Tek Inspirations LLC"/>
    <s v="['sap', 'tableau']"/>
  </r>
  <r>
    <s v="12_Dec_data_jobs.xlsx"/>
    <x v="8"/>
    <s v="Principal Software Engineer"/>
    <s v="Spain"/>
    <s v="via Crossover"/>
    <s v="Full-time and Contractor"/>
    <b v="0"/>
    <s v="Spain"/>
    <n v="45261.017731481479"/>
    <b v="1"/>
    <b v="0"/>
    <s v="Spain"/>
    <s v="hour"/>
    <m/>
    <n v="50"/>
    <s v="Crossover"/>
    <s v="['aws', 'excel']"/>
  </r>
  <r>
    <s v="12_Dec_data_jobs.xlsx"/>
    <x v="4"/>
    <s v="Data Analyst"/>
    <s v="Lanham, MD"/>
    <s v="via Maryland Jobs - JobServe"/>
    <s v="Full-time"/>
    <b v="0"/>
    <s v="New York, United States"/>
    <n v="45275.333553240736"/>
    <b v="0"/>
    <b v="0"/>
    <s v="United States"/>
    <s v="year"/>
    <n v="96725"/>
    <m/>
    <s v="Leidos"/>
    <s v="['sharepoint', 'power bi', 'tableau']"/>
  </r>
  <r>
    <s v="12_Dec_data_jobs.xlsx"/>
    <x v="4"/>
    <s v="Data Analyst"/>
    <s v="Easton, PA"/>
    <s v="via JobAffairs4u.com"/>
    <s v="Full-time and Part-time"/>
    <b v="0"/>
    <s v="New York, United States"/>
    <n v="45290.416712962957"/>
    <b v="0"/>
    <b v="0"/>
    <s v="United States"/>
    <s v="hour"/>
    <m/>
    <n v="15"/>
    <s v="Jobs Near Me"/>
    <s v="['sql', 'javascript', 'sas', 'sas', 'excel', 'spss']"/>
  </r>
  <r>
    <s v="12_Dec_data_jobs.xlsx"/>
    <x v="1"/>
    <s v="Senior Data Engineer"/>
    <s v="Vancouver, BC, Canada"/>
    <s v="via LifeworQ"/>
    <s v="Full-time"/>
    <b v="0"/>
    <s v="Canada"/>
    <n v="45269.671909722223"/>
    <b v="0"/>
    <b v="0"/>
    <s v="Canada"/>
    <s v="year"/>
    <n v="158000"/>
    <m/>
    <s v="MasterCard"/>
    <s v="['scala', 'java', 'python', 'spark', 'hadoop', 'kafka']"/>
  </r>
  <r>
    <s v="12_Dec_data_jobs.xlsx"/>
    <x v="8"/>
    <s v="BI Developer"/>
    <s v="Jakarta, Indonesia"/>
    <s v="via Ai-Jobs.net"/>
    <s v="Full-time"/>
    <b v="0"/>
    <s v="Indonesia"/>
    <n v="45279.485497685193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12_Dec_data_jobs.xlsx"/>
    <x v="4"/>
    <s v="Data Analyst"/>
    <s v="Columbia, SC"/>
    <s v="via BeBee"/>
    <s v="Full-time and Part-time"/>
    <b v="0"/>
    <s v="Georgia"/>
    <n v="45279.661759259259"/>
    <b v="0"/>
    <b v="1"/>
    <s v="United States"/>
    <s v="year"/>
    <n v="65000"/>
    <m/>
    <s v="Labcorp"/>
    <s v="['sql', 'power bi', 'tableau', 'excel', 'flow']"/>
  </r>
  <r>
    <s v="12_Dec_data_jobs.xlsx"/>
    <x v="4"/>
    <s v="Master Data Analyst"/>
    <s v="Lake Forest, IL"/>
    <s v="via LinkedIn"/>
    <s v="Contractor"/>
    <b v="0"/>
    <s v="Illinois, United States"/>
    <n v="45267.626527777778"/>
    <b v="0"/>
    <b v="0"/>
    <s v="United States"/>
    <s v="hour"/>
    <m/>
    <n v="52.284999847412109"/>
    <s v="Alpha Consulting Corp."/>
    <s v="['sql', 'snowflake', 'power bi']"/>
  </r>
  <r>
    <s v="12_Dec_data_jobs.xlsx"/>
    <x v="7"/>
    <s v="Sr Lease Admin Analyst"/>
    <s v="Toms River, NJ"/>
    <s v="via Robert Half"/>
    <s v="Temp work"/>
    <b v="0"/>
    <s v="New York, United States"/>
    <n v="45287.625138888892"/>
    <b v="1"/>
    <b v="0"/>
    <s v="United States"/>
    <s v="hour"/>
    <m/>
    <n v="33"/>
    <s v="Robert Half"/>
    <m/>
  </r>
  <r>
    <s v="12_Dec_data_jobs.xlsx"/>
    <x v="4"/>
    <s v="Data Analyst Logistik (w/m/d)"/>
    <s v="Salzgitter, Germany"/>
    <s v="via Ai-Jobs.net"/>
    <s v="Full-time"/>
    <b v="0"/>
    <s v="Germany"/>
    <n v="45280.55395833333"/>
    <b v="1"/>
    <b v="0"/>
    <s v="Germany"/>
    <s v="year"/>
    <n v="75067.5"/>
    <m/>
    <s v="PowerCo"/>
    <s v="['r', 'python', 'java', 'c#', 'sql']"/>
  </r>
  <r>
    <s v="12_Dec_data_jobs.xlsx"/>
    <x v="0"/>
    <s v="Data Scientist (L5) - Member Product"/>
    <s v="California City, CA"/>
    <s v="via IT JobServe"/>
    <s v="Full-time"/>
    <b v="0"/>
    <s v="California, United States"/>
    <n v="45279.586064814823"/>
    <b v="0"/>
    <b v="1"/>
    <s v="United States"/>
    <s v="year"/>
    <n v="450000"/>
    <m/>
    <s v="Netflix"/>
    <s v="['sql', 'python', 'r']"/>
  </r>
  <r>
    <s v="12_Dec_data_jobs.xlsx"/>
    <x v="0"/>
    <s v="Regional Analytics Engineer"/>
    <s v="Hong Kong"/>
    <s v="via Ai-Jobs.net"/>
    <s v="Full-time"/>
    <b v="0"/>
    <s v="Hong Kong"/>
    <n v="45281.897222222222"/>
    <b v="0"/>
    <b v="0"/>
    <s v="Hong Kong"/>
    <s v="year"/>
    <n v="131000"/>
    <m/>
    <s v="Richemont"/>
    <s v="['sql', 'python', 'aws', 'azure', 'looker']"/>
  </r>
  <r>
    <s v="12_Dec_data_jobs.xlsx"/>
    <x v="7"/>
    <s v="Staff Revenue Operations Analyst"/>
    <s v="Anywhere"/>
    <s v="via Wellfound"/>
    <s v="Full-time"/>
    <b v="1"/>
    <s v="Panama"/>
    <n v="45281.410219907397"/>
    <b v="0"/>
    <b v="0"/>
    <s v="Panama"/>
    <s v="year"/>
    <n v="170500"/>
    <m/>
    <s v="Gladly"/>
    <s v="['excel']"/>
  </r>
  <r>
    <s v="12_Dec_data_jobs.xlsx"/>
    <x v="4"/>
    <s v="Data Analyst (Multiple Levels) - Now Hiring"/>
    <s v="Danielson, CT"/>
    <s v="via Snagajob"/>
    <s v="Full-time and Part-time"/>
    <b v="0"/>
    <s v="New York, United States"/>
    <n v="45261.000347222223"/>
    <b v="0"/>
    <b v="1"/>
    <s v="United States"/>
    <s v="hour"/>
    <m/>
    <n v="22.694999694824219"/>
    <s v="FM Global"/>
    <s v="['express']"/>
  </r>
  <r>
    <s v="12_Dec_data_jobs.xlsx"/>
    <x v="4"/>
    <s v="Data Insights Manager"/>
    <s v="Anywhere"/>
    <s v="via Get.It"/>
    <s v="Full-time"/>
    <b v="1"/>
    <s v="California, United States"/>
    <n v="45269.375381944446"/>
    <b v="0"/>
    <b v="1"/>
    <s v="United States"/>
    <s v="year"/>
    <n v="130000"/>
    <m/>
    <s v="Get It Recruit - Information Technology"/>
    <s v="['sql', 'r', 'python', 'sql server', 'excel', 'power bi', 'tableau']"/>
  </r>
  <r>
    <s v="12_Dec_data_jobs.xlsx"/>
    <x v="4"/>
    <s v="Business Data Analyst"/>
    <s v="Georgia"/>
    <s v="via Indeed"/>
    <s v="Full-time"/>
    <b v="0"/>
    <s v="Georgia"/>
    <n v="45271.882337962961"/>
    <b v="0"/>
    <b v="1"/>
    <s v="United States"/>
    <s v="year"/>
    <n v="82500"/>
    <m/>
    <s v="Assurant"/>
    <s v="['sql', 'sas', 'sas', 'sharepoint', 'power bi', 'excel', 'spss']"/>
  </r>
  <r>
    <s v="12_Dec_data_jobs.xlsx"/>
    <x v="0"/>
    <s v="Data Scientist"/>
    <s v="Arlington, VA"/>
    <s v="via Federal Government Jobs"/>
    <s v="Full-time"/>
    <b v="0"/>
    <s v="Georgia"/>
    <n v="45278.008819444447"/>
    <b v="0"/>
    <b v="0"/>
    <s v="United States"/>
    <s v="year"/>
    <n v="132884"/>
    <m/>
    <s v="Department Of The Army"/>
    <m/>
  </r>
  <r>
    <s v="12_Dec_data_jobs.xlsx"/>
    <x v="7"/>
    <s v="Data/ BA Analyst"/>
    <s v="Chicago, IL"/>
    <s v="via LinkedIn"/>
    <s v="Temp work"/>
    <b v="0"/>
    <s v="Illinois, United States"/>
    <n v="45278.875810185193"/>
    <b v="0"/>
    <b v="0"/>
    <s v="United States"/>
    <s v="hour"/>
    <m/>
    <n v="62.5"/>
    <s v="Rose International"/>
    <s v="['sql', 'javascript', 'sas', 'sas', 'azure', 'excel', 'sap', 'spss']"/>
  </r>
  <r>
    <s v="12_Dec_data_jobs.xlsx"/>
    <x v="4"/>
    <s v="Data Analyst - Remote - Now Hiring"/>
    <s v="Anywhere"/>
    <s v="via Snagajob"/>
    <s v="Full-time"/>
    <b v="1"/>
    <s v="Georgia"/>
    <n v="45271.882361111107"/>
    <b v="0"/>
    <b v="1"/>
    <s v="United States"/>
    <s v="hour"/>
    <m/>
    <n v="22.694999694824219"/>
    <s v="CGI Group, Inc."/>
    <s v="['sql', 'c', 'oracle', 'visio', 'flow', 'jira']"/>
  </r>
  <r>
    <s v="12_Dec_data_jobs.xlsx"/>
    <x v="0"/>
    <s v="Data Scientist-Director Level Resource-Philadelphia, PA OR New York"/>
    <s v="Philadelphia, PA"/>
    <s v="via Ladders"/>
    <s v="Full-time"/>
    <b v="0"/>
    <s v="New York, United States"/>
    <n v="45275.25133101851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12_Dec_data_jobs.xlsx"/>
    <x v="4"/>
    <s v="E-commerce Data Analyst"/>
    <s v="San Jose, CA"/>
    <s v="via LinkedIn"/>
    <s v="Full-time"/>
    <b v="0"/>
    <s v="California, United States"/>
    <n v="45267.792812500003"/>
    <b v="0"/>
    <b v="1"/>
    <s v="United States"/>
    <s v="year"/>
    <n v="169311"/>
    <m/>
    <s v="TikTok"/>
    <s v="['sql', 'tableau']"/>
  </r>
  <r>
    <s v="12_Dec_data_jobs.xlsx"/>
    <x v="4"/>
    <s v="IT Data Analyst- Information Technology"/>
    <s v="Columbia, SC"/>
    <s v="via Indeed"/>
    <s v="Full-time"/>
    <b v="0"/>
    <s v="Georgia"/>
    <n v="45281.739560185182"/>
    <b v="0"/>
    <b v="1"/>
    <s v="United States"/>
    <s v="year"/>
    <n v="81194.75"/>
    <m/>
    <s v="City of Columbia, SC"/>
    <s v="['sql', 'javascript', 'windows', 'power bi', 'cognos', 'excel', 'outlook', 'word']"/>
  </r>
  <r>
    <s v="12_Dec_data_jobs.xlsx"/>
    <x v="4"/>
    <s v="Data Analyst IV - Now Hiring"/>
    <s v="Austin, TX"/>
    <s v="via Snagajob"/>
    <s v="Full-time and Part-time"/>
    <b v="0"/>
    <s v="Texas, United States"/>
    <n v="45272.887164351851"/>
    <b v="0"/>
    <b v="0"/>
    <s v="United States"/>
    <s v="hour"/>
    <m/>
    <n v="16.510000228881839"/>
    <s v="Texas Health and Human Services"/>
    <s v="['sql', 'sas', 'sas', 'python', 'spss']"/>
  </r>
  <r>
    <s v="12_Dec_data_jobs.xlsx"/>
    <x v="4"/>
    <s v="Data Scientist/Data Analyst"/>
    <s v="San Francisco, CA"/>
    <s v="via Robert Half"/>
    <s v="Contractor and Temp work"/>
    <b v="0"/>
    <s v="California, United States"/>
    <n v="45272.805"/>
    <b v="0"/>
    <b v="0"/>
    <s v="United States"/>
    <s v="hour"/>
    <m/>
    <n v="67.5"/>
    <s v="Robert Half"/>
    <s v="['sql', 'python', 'r']"/>
  </r>
  <r>
    <s v="12_Dec_data_jobs.xlsx"/>
    <x v="8"/>
    <s v="Founding fullstack engineer"/>
    <s v="Anywhere"/>
    <s v="via Y Combinator"/>
    <s v="Full-time"/>
    <b v="1"/>
    <s v="Canada"/>
    <n v="45270.633159722223"/>
    <b v="1"/>
    <b v="0"/>
    <s v="Canada"/>
    <s v="year"/>
    <n v="140000"/>
    <m/>
    <s v="Livedocs"/>
    <s v="['typescript', 'sql', 'gcp', 'graphql', 'node']"/>
  </r>
  <r>
    <s v="12_Dec_data_jobs.xlsx"/>
    <x v="4"/>
    <s v="Healthcare Data Analyst II"/>
    <s v="San Antonio, TX"/>
    <s v="via BeBee"/>
    <s v="Full-time and Part-time"/>
    <b v="0"/>
    <s v="Texas, United States"/>
    <n v="45288.973668981482"/>
    <b v="0"/>
    <b v="1"/>
    <s v="United States"/>
    <s v="year"/>
    <n v="60000"/>
    <m/>
    <s v="Parallon"/>
    <m/>
  </r>
  <r>
    <s v="12_Dec_data_jobs.xlsx"/>
    <x v="0"/>
    <s v="Data Scientist"/>
    <s v="Austin, TX"/>
    <s v="via Indeed"/>
    <s v="Full-time"/>
    <b v="0"/>
    <s v="Texas, United States"/>
    <n v="45264.877592592587"/>
    <b v="0"/>
    <b v="1"/>
    <s v="United States"/>
    <s v="year"/>
    <n v="127500"/>
    <m/>
    <s v="Itron"/>
    <s v="['java', 'python', 'azure', 'excel', 'powerpoint', 'word', 'outlook']"/>
  </r>
  <r>
    <s v="12_Dec_data_jobs.xlsx"/>
    <x v="3"/>
    <s v="Data Engineer"/>
    <s v="Hartford, CT"/>
    <s v="via Indeed"/>
    <s v="Full-time"/>
    <b v="0"/>
    <s v="California, United States"/>
    <n v="45269.087037037039"/>
    <b v="0"/>
    <b v="0"/>
    <s v="United States"/>
    <s v="year"/>
    <n v="62500"/>
    <m/>
    <s v="Ascendion"/>
    <s v="['sql', 'python']"/>
  </r>
  <r>
    <s v="12_Dec_data_jobs.xlsx"/>
    <x v="5"/>
    <s v="(Telework Eligible) SENIOR ORACLE DATA BASE ANALYST"/>
    <s v="Anywhere"/>
    <s v="via Indeed"/>
    <s v="Full-time"/>
    <b v="1"/>
    <s v="Georgia"/>
    <n v="45287.944293981483"/>
    <b v="0"/>
    <b v="1"/>
    <s v="United States"/>
    <s v="year"/>
    <n v="70842.9609375"/>
    <m/>
    <s v="The State of Florida"/>
    <s v="['shell', 'oracle', 'express', 'unix']"/>
  </r>
  <r>
    <s v="12_Dec_data_jobs.xlsx"/>
    <x v="4"/>
    <s v="Data Analyst - Contract to Hire"/>
    <s v="Anywhere"/>
    <s v="via Upwork"/>
    <s v="Contractor and Temp work"/>
    <b v="1"/>
    <s v="Texas, United States"/>
    <n v="45274.877141203702"/>
    <b v="0"/>
    <b v="0"/>
    <s v="United States"/>
    <s v="hour"/>
    <m/>
    <n v="12.5"/>
    <s v="Upwork"/>
    <s v="['sql', 'python', 'sas', 'sas', 'tableau', 'excel', 'spss']"/>
  </r>
  <r>
    <s v="12_Dec_data_jobs.xlsx"/>
    <x v="4"/>
    <s v="Junior Data Analyst"/>
    <s v="Aberdeen, MD"/>
    <s v="via BeBee"/>
    <s v="Full-time"/>
    <b v="0"/>
    <s v="New York, United States"/>
    <n v="45273.41715277778"/>
    <b v="0"/>
    <b v="0"/>
    <s v="United States"/>
    <s v="year"/>
    <n v="60000"/>
    <m/>
    <s v="LufCo"/>
    <m/>
  </r>
  <r>
    <s v="12_Dec_data_jobs.xlsx"/>
    <x v="4"/>
    <s v="Junior CRM Analyst"/>
    <s v="Irving, TX"/>
    <s v="via Indeed"/>
    <s v="Full-time and Contractor"/>
    <b v="0"/>
    <s v="Texas, United States"/>
    <n v="45270.167222222219"/>
    <b v="0"/>
    <b v="0"/>
    <s v="United States"/>
    <s v="year"/>
    <n v="50000"/>
    <m/>
    <s v="Upen Group Inc"/>
    <m/>
  </r>
  <r>
    <s v="12_Dec_data_jobs.xlsx"/>
    <x v="2"/>
    <s v="Senior Data Scientist"/>
    <s v="New York, NY"/>
    <s v="via LinkedIn"/>
    <s v="Full-time"/>
    <b v="0"/>
    <s v="New York, United States"/>
    <n v="45288.640960648147"/>
    <b v="0"/>
    <b v="1"/>
    <s v="United States"/>
    <s v="year"/>
    <n v="187500"/>
    <m/>
    <s v="Proxima"/>
    <s v="['python', 'sql']"/>
  </r>
  <r>
    <s v="12_Dec_data_jobs.xlsx"/>
    <x v="4"/>
    <s v="Data Analyst"/>
    <s v="Boston, MA"/>
    <s v="via BeBee"/>
    <s v="Contractor and Temp work"/>
    <b v="0"/>
    <s v="New York, United States"/>
    <n v="45272.708645833343"/>
    <b v="0"/>
    <b v="1"/>
    <s v="United States"/>
    <s v="year"/>
    <n v="80000"/>
    <m/>
    <s v="GTT, LLC"/>
    <m/>
  </r>
  <r>
    <s v="12_Dec_data_jobs.xlsx"/>
    <x v="5"/>
    <s v="Senior Data Analyst"/>
    <s v="Parsippany-Troy Hills, NJ"/>
    <s v="via BeBee"/>
    <s v="Full-time"/>
    <b v="0"/>
    <s v="New York, United States"/>
    <n v="45273.416770833333"/>
    <b v="0"/>
    <b v="0"/>
    <s v="United States"/>
    <s v="year"/>
    <n v="100000"/>
    <m/>
    <s v="iQor"/>
    <s v="['azure', 'tableau', 'jira', 'asana']"/>
  </r>
  <r>
    <s v="12_Dec_data_jobs.xlsx"/>
    <x v="4"/>
    <s v="Analyst, Talent Data Insights"/>
    <s v="San Antonio, TX"/>
    <s v="via KIPP Schools - Talentify"/>
    <s v="Full-time"/>
    <b v="0"/>
    <s v="Texas, United States"/>
    <n v="45265.667384259257"/>
    <b v="0"/>
    <b v="1"/>
    <s v="United States"/>
    <s v="hour"/>
    <m/>
    <n v="36"/>
    <s v="KIPP Schools"/>
    <s v="['tableau', 'power bi']"/>
  </r>
  <r>
    <s v="12_Dec_data_jobs.xlsx"/>
    <x v="4"/>
    <s v="Membership Data Analyst"/>
    <s v="Columbia, SC"/>
    <s v="via BeBee"/>
    <s v="Full-time"/>
    <b v="0"/>
    <s v="Georgia"/>
    <n v="45272.746620370373"/>
    <b v="0"/>
    <b v="1"/>
    <s v="United States"/>
    <s v="year"/>
    <n v="60000"/>
    <m/>
    <s v="Missouri State Teachers Association"/>
    <s v="['excel', 'word', 'outlook']"/>
  </r>
  <r>
    <s v="12_Dec_data_jobs.xlsx"/>
    <x v="7"/>
    <s v="AVP"/>
    <s v="Tampa, FL"/>
    <s v="via BeBee"/>
    <s v="Full-time"/>
    <b v="0"/>
    <s v="Florida, United States"/>
    <n v="45285.333923611113"/>
    <b v="0"/>
    <b v="0"/>
    <s v="United States"/>
    <s v="year"/>
    <n v="125000"/>
    <m/>
    <s v="Citi"/>
    <s v="['sql', 'excel', 'word', 'powerpoint', 'flow']"/>
  </r>
  <r>
    <s v="12_Dec_data_jobs.xlsx"/>
    <x v="4"/>
    <s v="Data Analyst"/>
    <s v="Chicago, IL"/>
    <s v="via BeBee"/>
    <s v="Full-time"/>
    <b v="0"/>
    <s v="Illinois, United States"/>
    <n v="45273.460057870368"/>
    <b v="1"/>
    <b v="1"/>
    <s v="United States"/>
    <s v="year"/>
    <n v="65000"/>
    <m/>
    <s v="MKD Electric"/>
    <m/>
  </r>
  <r>
    <s v="12_Dec_data_jobs.xlsx"/>
    <x v="3"/>
    <s v="Senior Search Engineer, Data Platform"/>
    <s v="Anywhere"/>
    <s v="via Levels.fyi"/>
    <s v="Full-time"/>
    <b v="1"/>
    <s v="Mexico"/>
    <n v="45266.101574074077"/>
    <b v="1"/>
    <b v="1"/>
    <s v="Mexico"/>
    <s v="year"/>
    <n v="171875"/>
    <m/>
    <s v="Near"/>
    <s v="['sql', 'typescript', 'rust', 'python', 'elasticsearch', 'express', 'zoom']"/>
  </r>
  <r>
    <s v="12_Dec_data_jobs.xlsx"/>
    <x v="4"/>
    <s v="Data Analyst - Hybrid/Remote"/>
    <s v="Burbank, CA"/>
    <s v="via ZipRecruiter"/>
    <s v="Full-time"/>
    <b v="0"/>
    <s v="California, United States"/>
    <n v="45275.583738425928"/>
    <b v="0"/>
    <b v="1"/>
    <s v="United States"/>
    <s v="year"/>
    <n v="77500"/>
    <m/>
    <s v="Mission Valley Bank"/>
    <s v="['sql', 'excel']"/>
  </r>
  <r>
    <s v="12_Dec_data_jobs.xlsx"/>
    <x v="4"/>
    <s v="Field Data Collector"/>
    <s v="Stockton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s v="12_Dec_data_jobs.xlsx"/>
    <x v="4"/>
    <s v="Vendor Relations Data Analyst"/>
    <s v="Laurel, MD"/>
    <s v="via ZipRecruiter"/>
    <s v="Full-time"/>
    <b v="0"/>
    <s v="New York, United States"/>
    <n v="45289.458321759259"/>
    <b v="1"/>
    <b v="0"/>
    <s v="United States"/>
    <s v="year"/>
    <n v="70000"/>
    <m/>
    <s v="Solar Energy World"/>
    <s v="['python', 'excel', 'power bi']"/>
  </r>
  <r>
    <s v="12_Dec_data_jobs.xlsx"/>
    <x v="8"/>
    <s v="Computer Systems Analyst"/>
    <s v="Los Angeles, CA"/>
    <s v="via LinkedIn"/>
    <s v="Full-time"/>
    <b v="0"/>
    <s v="California, United States"/>
    <n v="45287.667604166672"/>
    <b v="0"/>
    <b v="0"/>
    <s v="United States"/>
    <s v="year"/>
    <n v="95000"/>
    <m/>
    <s v="Paragon"/>
    <m/>
  </r>
  <r>
    <s v="12_Dec_data_jobs.xlsx"/>
    <x v="0"/>
    <s v="Azure Lakehouse Data Scientist- Remote"/>
    <s v="Anywhere"/>
    <s v="via ZipRecruiter"/>
    <s v="Contractor and Temp work"/>
    <b v="1"/>
    <s v="California, United States"/>
    <n v="45273.919583333343"/>
    <b v="0"/>
    <b v="0"/>
    <s v="United States"/>
    <s v="hour"/>
    <m/>
    <n v="70"/>
    <s v="The Norland Group"/>
    <s v="['sql', 'shell', 'python', 'sql server', 'oracle', 'azure', 'databricks', 'unix']"/>
  </r>
  <r>
    <s v="12_Dec_data_jobs.xlsx"/>
    <x v="4"/>
    <s v="Data Analyst I - Full-time / Part-time"/>
    <s v="Lawton, OK"/>
    <s v="via Snagajob"/>
    <s v="Full-time and Part-time"/>
    <b v="0"/>
    <s v="Texas, United States"/>
    <n v="45265.584050925929"/>
    <b v="0"/>
    <b v="1"/>
    <s v="United States"/>
    <s v="hour"/>
    <m/>
    <n v="19.735000610351559"/>
    <s v="Oklahoma Complete Health"/>
    <s v="['sql', 'excel']"/>
  </r>
  <r>
    <s v="12_Dec_data_jobs.xlsx"/>
    <x v="4"/>
    <s v="Data Analyst - Now Hiring"/>
    <s v="Orlando, FL"/>
    <s v="via Snagajob"/>
    <s v="Full-time and Part-time"/>
    <b v="0"/>
    <s v="Florida, United States"/>
    <n v="45272.887638888889"/>
    <b v="1"/>
    <b v="1"/>
    <s v="United States"/>
    <s v="hour"/>
    <m/>
    <n v="21.430000305175781"/>
    <s v="Quick Services LLC"/>
    <s v="['python', 'javascript', 'r', 'sql', 'go', 'react', 'flask']"/>
  </r>
  <r>
    <s v="12_Dec_data_jobs.xlsx"/>
    <x v="4"/>
    <s v="Data Analyst, Office of Budget and Grants Management - Now Hiring"/>
    <s v="Bridgeport, CT"/>
    <s v="via Snagajob"/>
    <s v="Full-time and Part-time"/>
    <b v="0"/>
    <s v="New York, United States"/>
    <n v="45266.916898148149"/>
    <b v="0"/>
    <b v="0"/>
    <s v="United States"/>
    <s v="hour"/>
    <m/>
    <n v="22.694999694824219"/>
    <s v="Abs Data"/>
    <s v="['sas', 'sas', 'sql', 'r', 'oracle', 'sheets', 'excel', 'powerpoint', 'spss']"/>
  </r>
  <r>
    <s v="12_Dec_data_jobs.xlsx"/>
    <x v="0"/>
    <s v="Credit Strategy Manager/ Staff Data Scientist, Student Loans"/>
    <s v="Frisco, TX"/>
    <s v="via LinkedIn"/>
    <s v="Full-time"/>
    <b v="0"/>
    <s v="Sudan"/>
    <n v="45289.436620370368"/>
    <b v="0"/>
    <b v="1"/>
    <s v="Sudan"/>
    <s v="year"/>
    <n v="205000"/>
    <m/>
    <s v="SoFi"/>
    <s v="['sql', 'python', 'excel', 'tableau']"/>
  </r>
  <r>
    <s v="12_Dec_data_jobs.xlsx"/>
    <x v="4"/>
    <s v="Billing &amp; Healthcare Data Analyst"/>
    <s v="New York, NY"/>
    <s v="via Indeed"/>
    <s v="Full-time"/>
    <b v="0"/>
    <s v="New York, United States"/>
    <n v="45272.916666666657"/>
    <b v="0"/>
    <b v="1"/>
    <s v="United States"/>
    <s v="year"/>
    <n v="61500"/>
    <m/>
    <s v="The Bridge Inc."/>
    <m/>
  </r>
  <r>
    <s v="12_Dec_data_jobs.xlsx"/>
    <x v="0"/>
    <s v="Jr. Data Scientist"/>
    <s v="Raritan, NJ"/>
    <s v="via LinkedIn"/>
    <s v="Contractor"/>
    <b v="0"/>
    <s v="New York, United States"/>
    <n v="45261.626261574071"/>
    <b v="0"/>
    <b v="0"/>
    <s v="United States"/>
    <s v="hour"/>
    <m/>
    <n v="47.5"/>
    <s v="Element Technologies Inc"/>
    <s v="['python', 'sql']"/>
  </r>
  <r>
    <s v="12_Dec_data_jobs.xlsx"/>
    <x v="4"/>
    <s v="Professional, Data Analyst - Full-time / Part-time"/>
    <s v="Albany, NY"/>
    <s v="via Snagajob"/>
    <s v="Full-time and Part-time"/>
    <b v="0"/>
    <s v="New York, United States"/>
    <n v="45261.91679398148"/>
    <b v="0"/>
    <b v="1"/>
    <s v="United States"/>
    <s v="hour"/>
    <m/>
    <n v="20.670000076293949"/>
    <s v="MVP Health Care"/>
    <s v="['sql', 'python', 'excel', 'word', 'power bi']"/>
  </r>
  <r>
    <s v="12_Dec_data_jobs.xlsx"/>
    <x v="6"/>
    <s v="Machine Learning Engineer"/>
    <s v="Anywhere"/>
    <s v="via LinkedIn"/>
    <s v="Full-time"/>
    <b v="1"/>
    <s v="Sudan"/>
    <n v="45265.653460648151"/>
    <b v="0"/>
    <b v="0"/>
    <s v="Sudan"/>
    <s v="year"/>
    <n v="125000"/>
    <m/>
    <s v="Energize Group"/>
    <s v="['python', 'sql', 'r', 'aws', 'redshift', 'airflow', 'linux', 'redhat']"/>
  </r>
  <r>
    <s v="12_Dec_data_jobs.xlsx"/>
    <x v="4"/>
    <s v="Field Data Collector"/>
    <s v="Hamburg, NY"/>
    <s v="via ZipRecruiter"/>
    <s v="Full-time"/>
    <b v="0"/>
    <s v="New York, United States"/>
    <n v="45274.376666666663"/>
    <b v="1"/>
    <b v="0"/>
    <s v="United States"/>
    <s v="hour"/>
    <m/>
    <n v="24.45999908447266"/>
    <s v="NORC at the University of Chicago"/>
    <m/>
  </r>
  <r>
    <s v="12_Dec_data_jobs.xlsx"/>
    <x v="0"/>
    <s v="Computational Materials &amp; Data Science - Postdoctoral Appointee ..."/>
    <s v="Albuquerque, NM"/>
    <s v="via Snagajob"/>
    <s v="Full-time and Part-time"/>
    <b v="0"/>
    <s v="Sudan"/>
    <n v="45270.288993055547"/>
    <b v="0"/>
    <b v="1"/>
    <s v="Sudan"/>
    <s v="hour"/>
    <m/>
    <n v="32.974998474121087"/>
    <s v="Sandia National Laboratories"/>
    <s v="['crystal', 'python', 'c', 'c++', 'julia', 'matlab', 'fortran', 'go']"/>
  </r>
  <r>
    <s v="12_Dec_data_jobs.xlsx"/>
    <x v="4"/>
    <s v="Data Analyst"/>
    <s v="Austin, TX"/>
    <s v="via LinkedIn"/>
    <s v="Contractor"/>
    <b v="0"/>
    <s v="Texas, United States"/>
    <n v="45287.751840277779"/>
    <b v="1"/>
    <b v="0"/>
    <s v="United States"/>
    <s v="hour"/>
    <m/>
    <n v="45"/>
    <s v="Mindlance"/>
    <s v="['sql', 'python', 'r', 'excel', 'tableau']"/>
  </r>
  <r>
    <s v="12_Dec_data_jobs.xlsx"/>
    <x v="2"/>
    <s v="Senior Data Scientist - Healthcare - Now Hiring"/>
    <s v="Anywhere"/>
    <s v="via Snagajob"/>
    <s v="Full-time and Part-time"/>
    <b v="1"/>
    <s v="Georgia"/>
    <n v="45263.405393518522"/>
    <b v="0"/>
    <b v="0"/>
    <s v="United States"/>
    <s v="hour"/>
    <m/>
    <n v="80"/>
    <s v="ALTA IT Services"/>
    <s v="['python', 'sql', 'php', 'perl', 'r', 'matlab', 'sas', 'sas', 'jupyter', 'numpy', 'pandas', 'spss']"/>
  </r>
  <r>
    <s v="12_Dec_data_jobs.xlsx"/>
    <x v="4"/>
    <s v="Data Analyst &amp; Visualization Engineer"/>
    <s v="Herndon, VA"/>
    <s v="via LifeworQ"/>
    <s v="Full-time"/>
    <b v="0"/>
    <s v="New York, United States"/>
    <n v="45270.54173611111"/>
    <b v="0"/>
    <b v="0"/>
    <s v="United States"/>
    <s v="year"/>
    <n v="145500"/>
    <m/>
    <s v="Peraton"/>
    <s v="['splunk', 'tableau']"/>
  </r>
  <r>
    <s v="12_Dec_data_jobs.xlsx"/>
    <x v="2"/>
    <s v="Senior Data Scientist, AI Foundations (San Francisco, CA)"/>
    <s v="San Francisco, CA"/>
    <s v="via Built In San Francisco"/>
    <s v="Full-time and Part-time"/>
    <b v="0"/>
    <s v="California, United States"/>
    <n v="45262.292997685188"/>
    <b v="0"/>
    <b v="1"/>
    <s v="United States"/>
    <s v="year"/>
    <n v="147000"/>
    <m/>
    <s v="Capital One"/>
    <s v="['python', 'scala', 'r', 'sql', 'aws', 'pytorch', 'hugging face']"/>
  </r>
  <r>
    <s v="12_Dec_data_jobs.xlsx"/>
    <x v="2"/>
    <s v="Senior Data Scientist"/>
    <s v="Sunnyvale, CA"/>
    <s v="via Jobg8"/>
    <s v="Full-time"/>
    <b v="0"/>
    <s v="California, United States"/>
    <n v="45274.460231481477"/>
    <b v="0"/>
    <b v="1"/>
    <s v="United States"/>
    <s v="year"/>
    <n v="140000"/>
    <m/>
    <s v="Walmart"/>
    <s v="['python', 'r', 'scala', 'sql', 'azure', 'tensorflow', 'pytorch', 'mxnet', 'pyspark', 'spark', 'git', 'jira']"/>
  </r>
  <r>
    <s v="12_Dec_data_jobs.xlsx"/>
    <x v="1"/>
    <s v="Senior Data Engineer"/>
    <s v="Spain"/>
    <s v="via Ai-Jobs.net"/>
    <s v="Full-time"/>
    <b v="0"/>
    <s v="Spain"/>
    <n v="45277.764999999999"/>
    <b v="0"/>
    <b v="0"/>
    <s v="Spain"/>
    <s v="year"/>
    <n v="154000"/>
    <m/>
    <s v="Capgemini"/>
    <s v="['python', 'scala', 'azure', 'aws', 'gcp', 'databricks', 'spark', 'airflow']"/>
  </r>
  <r>
    <s v="12_Dec_data_jobs.xlsx"/>
    <x v="0"/>
    <s v="Lead Data Scientist"/>
    <s v="San Francisco, CA"/>
    <s v="via BeBee"/>
    <s v="Full-time"/>
    <b v="0"/>
    <s v="California, United States"/>
    <n v="45273.419756944437"/>
    <b v="0"/>
    <b v="0"/>
    <s v="United States"/>
    <s v="year"/>
    <n v="150000"/>
    <m/>
    <s v="California Life Company"/>
    <s v="['r', 'python', 'tidyverse', 'pandas', 'numpy', 'jupyter']"/>
  </r>
  <r>
    <s v="12_Dec_data_jobs.xlsx"/>
    <x v="0"/>
    <s v="Data Scientist with Security Clearance"/>
    <s v="Aberdeen Proving Ground, MD"/>
    <s v="via BeBee"/>
    <s v="Full-time"/>
    <b v="0"/>
    <s v="New York, United States"/>
    <n v="45289.292858796303"/>
    <b v="0"/>
    <b v="1"/>
    <s v="United States"/>
    <s v="year"/>
    <n v="100000"/>
    <m/>
    <s v="Peraton"/>
    <s v="['c#', 'c++', 'hadoop', 'windows']"/>
  </r>
  <r>
    <s v="12_Dec_data_jobs.xlsx"/>
    <x v="4"/>
    <s v="Data Analyst"/>
    <s v="Miami, FL"/>
    <s v="via ZipRecruiter"/>
    <s v="Temp work"/>
    <b v="0"/>
    <s v="Florida, United States"/>
    <n v="45263.62572916667"/>
    <b v="0"/>
    <b v="0"/>
    <s v="United States"/>
    <s v="hour"/>
    <m/>
    <n v="24.75"/>
    <s v="Robert Half"/>
    <s v="['spreadsheet']"/>
  </r>
  <r>
    <s v="12_Dec_data_jobs.xlsx"/>
    <x v="5"/>
    <s v="Senior Reporting Analyst"/>
    <s v="Austin, TX"/>
    <s v="via LinkedIn"/>
    <s v="Full-time"/>
    <b v="0"/>
    <s v="Texas, United States"/>
    <n v="45289.375474537039"/>
    <b v="0"/>
    <b v="1"/>
    <s v="United States"/>
    <s v="year"/>
    <n v="74350"/>
    <m/>
    <s v="CVS Health"/>
    <s v="['sql', 't-sql', 'sql server', 'ssrs', 'tableau']"/>
  </r>
  <r>
    <s v="12_Dec_data_jobs.xlsx"/>
    <x v="0"/>
    <s v="Principal Data Scientist"/>
    <s v="Raleigh, NC"/>
    <s v="via IT Jobs For Stevenage Fans"/>
    <s v="Full-time"/>
    <b v="0"/>
    <s v="Florida, United States"/>
    <n v="45289.545127314806"/>
    <b v="0"/>
    <b v="0"/>
    <s v="United States"/>
    <s v="year"/>
    <n v="195500"/>
    <m/>
    <s v="Microsoft"/>
    <s v="['python', 'r', 'c#', 'java', 'go', 'azure', 'databricks', 'gcp', 'aws', 'spark']"/>
  </r>
  <r>
    <s v="12_Dec_data_jobs.xlsx"/>
    <x v="4"/>
    <s v="Health Data Analyst"/>
    <s v="Springfield, MA"/>
    <s v="via BeBee"/>
    <s v="Full-time"/>
    <b v="0"/>
    <s v="New York, United States"/>
    <n v="45286.625138888892"/>
    <b v="0"/>
    <b v="0"/>
    <s v="United States"/>
    <s v="year"/>
    <n v="50000"/>
    <m/>
    <s v="CIOX Health"/>
    <s v="['word', 'excel', 'terminal']"/>
  </r>
  <r>
    <s v="12_Dec_data_jobs.xlsx"/>
    <x v="0"/>
    <s v="Data Scientist"/>
    <s v="Irving, TX"/>
    <s v="via LinkedIn"/>
    <s v="Contractor and Temp work"/>
    <b v="0"/>
    <s v="Texas, United States"/>
    <n v="45275.917500000003"/>
    <b v="0"/>
    <b v="0"/>
    <s v="United States"/>
    <s v="hour"/>
    <m/>
    <n v="70"/>
    <s v="Pinnacle Group, Inc."/>
    <s v="['python', 'r', 'sql']"/>
  </r>
  <r>
    <s v="12_Dec_data_jobs.xlsx"/>
    <x v="4"/>
    <s v="Data Analyst"/>
    <s v="New York, NY"/>
    <s v="via Snagajob"/>
    <s v="Full-time and Part-time"/>
    <b v="0"/>
    <s v="New York, United States"/>
    <n v="45284.291574074072"/>
    <b v="0"/>
    <b v="1"/>
    <s v="United States"/>
    <s v="hour"/>
    <m/>
    <n v="32.319999694824219"/>
    <s v="Travel Leaders Group Holdings LLC dba Internova Travel Group"/>
    <s v="['excel', 'word', 'outlook']"/>
  </r>
  <r>
    <s v="12_Dec_data_jobs.xlsx"/>
    <x v="4"/>
    <s v="Data Encounter Analyst - Now Hiring"/>
    <s v="California, MO"/>
    <s v="via Snagajob"/>
    <s v="Full-time and Part-time"/>
    <b v="0"/>
    <s v="Illinois, United States"/>
    <n v="45268.626180555562"/>
    <b v="0"/>
    <b v="1"/>
    <s v="United States"/>
    <s v="hour"/>
    <m/>
    <n v="28.5"/>
    <s v="Regal Medical Group, Inc."/>
    <s v="['go', 'sql', 'sql server', 'excel', 'word', 'outlook']"/>
  </r>
  <r>
    <s v="12_Dec_data_jobs.xlsx"/>
    <x v="4"/>
    <s v="Business Data Analyst (Fulltime/ Permanent Position)"/>
    <s v="Los Angeles, CA"/>
    <s v="via LinkedIn"/>
    <s v="Full-time and Contractor"/>
    <b v="0"/>
    <s v="California, United States"/>
    <n v="45266.000439814823"/>
    <b v="0"/>
    <b v="0"/>
    <s v="United States"/>
    <s v="year"/>
    <n v="86500"/>
    <m/>
    <s v="LeadStack Inc."/>
    <m/>
  </r>
  <r>
    <s v="12_Dec_data_jobs.xlsx"/>
    <x v="2"/>
    <s v="Data Scientist, Senior"/>
    <s v="McLean, VA"/>
    <s v="via Snagajob"/>
    <s v="Full-time and Part-time"/>
    <b v="0"/>
    <s v="New York, United States"/>
    <n v="45270.293310185189"/>
    <b v="0"/>
    <b v="1"/>
    <s v="United States"/>
    <s v="hour"/>
    <m/>
    <n v="47.620002746582031"/>
    <s v="Booz Allen Hamilton"/>
    <s v="['r', 'python', 'databricks', 'azure', 'aws']"/>
  </r>
  <r>
    <s v="12_Dec_data_jobs.xlsx"/>
    <x v="4"/>
    <s v="Data Analyst"/>
    <s v="Anywhere"/>
    <s v="via ZipRecruiter"/>
    <s v="Full-time"/>
    <b v="1"/>
    <s v="New York, United States"/>
    <n v="45282.916689814818"/>
    <b v="0"/>
    <b v="0"/>
    <s v="United States"/>
    <s v="year"/>
    <n v="100000"/>
    <m/>
    <s v="Govcio LLC"/>
    <s v="['sql', 'oracle', 'atlassian']"/>
  </r>
  <r>
    <s v="12_Dec_data_jobs.xlsx"/>
    <x v="0"/>
    <s v="Data Science Specialist"/>
    <s v="Mexico City, CDMX, Mexico"/>
    <s v="via Ai-Jobs.net"/>
    <s v="Full-time"/>
    <b v="0"/>
    <s v="Mexico"/>
    <n v="45267.783379629633"/>
    <b v="0"/>
    <b v="0"/>
    <s v="Mexico"/>
    <s v="year"/>
    <n v="116950"/>
    <m/>
    <s v="Jellyfish"/>
    <s v="['python', 'matplotlib', 'excel', 'looker']"/>
  </r>
  <r>
    <s v="12_Dec_data_jobs.xlsx"/>
    <x v="4"/>
    <s v="Investment Data Analyst"/>
    <s v="Torrance, CA"/>
    <s v="via BeBee"/>
    <s v="Full-time"/>
    <b v="0"/>
    <s v="California, United States"/>
    <n v="45273.417928240742"/>
    <b v="0"/>
    <b v="1"/>
    <s v="United States"/>
    <s v="year"/>
    <n v="75000"/>
    <m/>
    <s v="Dimension Data"/>
    <s v="['oracle', 'power bi', 'word', 'excel', 'powerpoint', 'sap', 'flow', 'terminal']"/>
  </r>
  <r>
    <s v="12_Dec_data_jobs.xlsx"/>
    <x v="3"/>
    <s v="Big Data Engineer, Enterprise Systems - Now Hiring"/>
    <s v="Austin, TX"/>
    <s v="via Snagajob"/>
    <s v="Full-time and Part-time"/>
    <b v="0"/>
    <s v="Texas, United States"/>
    <n v="45281.2966087963"/>
    <b v="0"/>
    <b v="0"/>
    <s v="United States"/>
    <s v="hour"/>
    <m/>
    <n v="67.379997253417969"/>
    <s v="Apple"/>
    <s v="['java', 'scala', 'python', 'sql', 'spark', 'docker', 'kubernetes']"/>
  </r>
  <r>
    <s v="12_Dec_data_jobs.xlsx"/>
    <x v="0"/>
    <s v="Bioinformatics Data Scientist"/>
    <s v="Chapel Hill, NC"/>
    <s v="via Indeed"/>
    <s v="Full-time"/>
    <b v="0"/>
    <s v="Florida, United States"/>
    <n v="45279.837222222217"/>
    <b v="0"/>
    <b v="0"/>
    <s v="United States"/>
    <s v="year"/>
    <n v="102500"/>
    <m/>
    <s v="University of North Carolina at Chapel Hill"/>
    <s v="['go', 'python', 'neo4j', 'redis', 'spark', 'kubernetes']"/>
  </r>
  <r>
    <s v="12_Dec_data_jobs.xlsx"/>
    <x v="4"/>
    <s v="Data Warehouse Consultant"/>
    <m/>
    <s v="via LinkedIn"/>
    <s v="Contractor"/>
    <b v="0"/>
    <s v="New York, United States"/>
    <n v="45266.875104166669"/>
    <b v="0"/>
    <b v="0"/>
    <s v="United States"/>
    <s v="hour"/>
    <m/>
    <n v="60"/>
    <s v="Volto Consulting"/>
    <s v="['shell', 'perl', 'oracle', 'unix']"/>
  </r>
  <r>
    <s v="12_Dec_data_jobs.xlsx"/>
    <x v="4"/>
    <s v="Data Analyst"/>
    <s v="Bladensburg, MD"/>
    <s v="via Maryland Jobs - JobServe"/>
    <s v="Full-time"/>
    <b v="0"/>
    <s v="New York, United States"/>
    <n v="45275.333483796298"/>
    <b v="0"/>
    <b v="0"/>
    <s v="United States"/>
    <s v="year"/>
    <n v="96725"/>
    <m/>
    <s v="Leidos"/>
    <s v="['sharepoint', 'power bi', 'tableau']"/>
  </r>
  <r>
    <s v="12_Dec_data_jobs.xlsx"/>
    <x v="4"/>
    <s v="Community Data Analyst"/>
    <s v="Anywhere"/>
    <s v="via Get.It"/>
    <s v="Full-time"/>
    <b v="1"/>
    <s v="Illinois, United States"/>
    <n v="45286.375798611109"/>
    <b v="0"/>
    <b v="1"/>
    <s v="United States"/>
    <s v="year"/>
    <n v="70000"/>
    <m/>
    <s v="Get It Recruit - Information Technology"/>
    <s v="['python', 'planner']"/>
  </r>
  <r>
    <s v="12_Dec_data_jobs.xlsx"/>
    <x v="8"/>
    <s v="Tech Leader"/>
    <s v="United States"/>
    <s v="via BeBee"/>
    <s v="Full-time"/>
    <b v="0"/>
    <s v="Texas, United States"/>
    <n v="45273.378576388888"/>
    <b v="0"/>
    <b v="0"/>
    <s v="United States"/>
    <s v="year"/>
    <n v="125000"/>
    <m/>
    <s v="NiSource"/>
    <s v="['sql', 'python', 'r', 'spark']"/>
  </r>
  <r>
    <s v="12_Dec_data_jobs.xlsx"/>
    <x v="4"/>
    <s v="Data Analyst"/>
    <s v="Anywhere"/>
    <s v="via Get.It"/>
    <s v="Full-time"/>
    <b v="1"/>
    <s v="Illinois, United States"/>
    <n v="45265.584282407413"/>
    <b v="0"/>
    <b v="0"/>
    <s v="United States"/>
    <s v="year"/>
    <n v="76842"/>
    <m/>
    <s v="Get It Recruit - Healthcare"/>
    <s v="['sql', 'sas', 'sas', 'tableau', 'excel', 'alteryx']"/>
  </r>
  <r>
    <s v="12_Dec_data_jobs.xlsx"/>
    <x v="6"/>
    <s v="Machine Learning Engineer"/>
    <s v="San Francisco, CA"/>
    <s v="via LinkedIn"/>
    <s v="Full-time"/>
    <b v="0"/>
    <s v="California, United States"/>
    <n v="45280.710081018522"/>
    <b v="0"/>
    <b v="0"/>
    <s v="United States"/>
    <s v="year"/>
    <n v="212500"/>
    <m/>
    <s v="X4 Technology"/>
    <s v="['python', 'sql']"/>
  </r>
  <r>
    <s v="12_Dec_data_jobs.xlsx"/>
    <x v="4"/>
    <s v="Parts Data Analyst"/>
    <s v="Irving, TX"/>
    <s v="via ZipRecruiter"/>
    <s v="Contractor"/>
    <b v="0"/>
    <s v="Texas, United States"/>
    <n v="45284.541863425933"/>
    <b v="1"/>
    <b v="0"/>
    <s v="United States"/>
    <s v="hour"/>
    <m/>
    <n v="34"/>
    <s v="Butler Aerospace and Defense"/>
    <s v="['matlab', 'excel']"/>
  </r>
  <r>
    <s v="12_Dec_data_jobs.xlsx"/>
    <x v="8"/>
    <s v="IT Support Staff"/>
    <s v="Fort Worth, TX"/>
    <s v="via ZipRecruiter"/>
    <s v="Full-time"/>
    <b v="0"/>
    <s v="Georgia"/>
    <n v="45290.55327546296"/>
    <b v="1"/>
    <b v="0"/>
    <s v="United States"/>
    <s v="hour"/>
    <m/>
    <n v="12"/>
    <s v="Workforce Solutions"/>
    <s v="['excel', 'sheets']"/>
  </r>
  <r>
    <s v="12_Dec_data_jobs.xlsx"/>
    <x v="4"/>
    <s v="Data Analyst III"/>
    <s v="West Menlo Park, CA"/>
    <s v="via LifeworQ"/>
    <s v="Full-time"/>
    <b v="0"/>
    <s v="California, United States"/>
    <n v="45268.542118055557"/>
    <b v="0"/>
    <b v="1"/>
    <s v="United States"/>
    <s v="hour"/>
    <m/>
    <n v="70.5"/>
    <s v="Crystal Equation"/>
    <s v="['crystal', 'sql', 'python', 'r', 'mysql', 'oracle', 'tableau', 'microstrategy']"/>
  </r>
  <r>
    <s v="12_Dec_data_jobs.xlsx"/>
    <x v="5"/>
    <s v="Senior Data Analyst"/>
    <s v="San Leandro, CA"/>
    <s v="via Dice.com"/>
    <s v="Contractor and Temp work"/>
    <b v="0"/>
    <s v="California, United States"/>
    <n v="45273.625648148147"/>
    <b v="1"/>
    <b v="1"/>
    <s v="United States"/>
    <s v="hour"/>
    <m/>
    <n v="65"/>
    <s v="Innova Solutions, Inc"/>
    <s v="['python', 'sql', 'aws', 'jira']"/>
  </r>
  <r>
    <s v="12_Dec_data_jobs.xlsx"/>
    <x v="4"/>
    <s v="Data Analyst"/>
    <s v="Providence, RI"/>
    <s v="via Indeed"/>
    <s v="Full-time"/>
    <b v="0"/>
    <s v="New York, United States"/>
    <n v="45274.875300925924"/>
    <b v="1"/>
    <b v="1"/>
    <s v="United States"/>
    <s v="year"/>
    <n v="56500"/>
    <m/>
    <s v="United Way of Rhode Island"/>
    <s v="['go', 'sql', 'sas', 'sas', 'html', 'css', 'excel', 'power bi', 'tableau', 'asana']"/>
  </r>
  <r>
    <s v="12_Dec_data_jobs.xlsx"/>
    <x v="0"/>
    <s v="Lead Data Scientist, Product Analytics"/>
    <s v="Austin, TX"/>
    <s v="via BeBee"/>
    <s v="Full-time"/>
    <b v="0"/>
    <s v="Texas, United States"/>
    <n v="45265.294120370367"/>
    <b v="0"/>
    <b v="1"/>
    <s v="United States"/>
    <s v="year"/>
    <n v="135000"/>
    <m/>
    <s v="myGwork"/>
    <s v="['sql', 'r', 'python']"/>
  </r>
  <r>
    <s v="12_Dec_data_jobs.xlsx"/>
    <x v="4"/>
    <s v="Data Science Associate"/>
    <s v="Boston, MA"/>
    <s v="via Dice"/>
    <s v="Full-time"/>
    <b v="0"/>
    <s v="New York, United States"/>
    <n v="45275.834722222222"/>
    <b v="0"/>
    <b v="1"/>
    <s v="United States"/>
    <s v="year"/>
    <n v="179000"/>
    <m/>
    <s v="Fidelity Investments"/>
    <s v="['python', 'go', 'solidity', 'rust', 'sql', 'snowflake']"/>
  </r>
  <r>
    <s v="12_Dec_data_jobs.xlsx"/>
    <x v="6"/>
    <s v="Machine Learning Engineer"/>
    <s v="Anywhere"/>
    <s v="via Indeed"/>
    <s v="Full-time"/>
    <b v="1"/>
    <s v="California, United States"/>
    <n v="45287.835092592592"/>
    <b v="0"/>
    <b v="0"/>
    <s v="United States"/>
    <s v="hour"/>
    <m/>
    <n v="67.5"/>
    <s v="Kastech Software Solutions Group"/>
    <s v="['python', 'snowflake', 'azure', 'spark', 'planner']"/>
  </r>
  <r>
    <s v="12_Dec_data_jobs.xlsx"/>
    <x v="5"/>
    <s v="Senior Data Analyst - 15+ Years"/>
    <s v="Ventura, CA"/>
    <s v="via Dice.com"/>
    <s v="Contractor"/>
    <b v="0"/>
    <s v="California, United States"/>
    <n v="45274.667256944442"/>
    <b v="1"/>
    <b v="0"/>
    <s v="United States"/>
    <s v="hour"/>
    <m/>
    <n v="67.5"/>
    <s v="OSO Ventures Inc."/>
    <s v="['sql']"/>
  </r>
  <r>
    <s v="12_Dec_data_jobs.xlsx"/>
    <x v="4"/>
    <s v="Data Analyst 2 - Area Agency on Aging"/>
    <s v="Bethlehem, PA"/>
    <s v="via Indeed"/>
    <s v="Full-time"/>
    <b v="0"/>
    <s v="New York, United States"/>
    <n v="45271.333657407413"/>
    <b v="1"/>
    <b v="0"/>
    <s v="United States"/>
    <s v="year"/>
    <n v="32516"/>
    <m/>
    <s v="County of Northampton"/>
    <s v="['word', 'spreadsheet']"/>
  </r>
  <r>
    <s v="12_Dec_data_jobs.xlsx"/>
    <x v="4"/>
    <s v="Digital Data Analyst - Now Hiring"/>
    <s v="Sandy Springs, GA"/>
    <s v="via Snagajob"/>
    <s v="Full-time, Part-time, and Contractor"/>
    <b v="0"/>
    <s v="Georgia"/>
    <n v="45272.913182870368"/>
    <b v="0"/>
    <b v="0"/>
    <s v="United States"/>
    <s v="hour"/>
    <m/>
    <n v="49.224998474121087"/>
    <s v="Corps Team"/>
    <s v="['power bi']"/>
  </r>
  <r>
    <s v="12_Dec_data_jobs.xlsx"/>
    <x v="2"/>
    <s v="Principal Analyst"/>
    <s v="Lubbock, TX"/>
    <s v="via BeBee"/>
    <s v="Full-time"/>
    <b v="0"/>
    <s v="Sudan"/>
    <n v="45261.489108796297"/>
    <b v="0"/>
    <b v="0"/>
    <s v="Sudan"/>
    <s v="year"/>
    <n v="100000"/>
    <m/>
    <s v="Texas Tech University"/>
    <m/>
  </r>
  <r>
    <s v="12_Dec_data_jobs.xlsx"/>
    <x v="4"/>
    <s v="Data Analyst"/>
    <s v="Anywhere"/>
    <s v="via ZipRecruiter"/>
    <s v="Temp work"/>
    <b v="1"/>
    <s v="Illinois, United States"/>
    <n v="45275.626018518517"/>
    <b v="1"/>
    <b v="0"/>
    <s v="United States"/>
    <s v="hour"/>
    <m/>
    <n v="39.5"/>
    <s v="Robert Half"/>
    <s v="['spreadsheet']"/>
  </r>
  <r>
    <s v="12_Dec_data_jobs.xlsx"/>
    <x v="0"/>
    <s v="Credit Strategy Manager/ Staff Data Scientist, Student Loans - Now..."/>
    <s v="Anywhere"/>
    <s v="via Snagajob"/>
    <s v="Full-time and Part-time"/>
    <b v="1"/>
    <s v="New York, United States"/>
    <n v="45277.293321759258"/>
    <b v="0"/>
    <b v="1"/>
    <s v="United States"/>
    <s v="hour"/>
    <m/>
    <n v="41.505001068115227"/>
    <s v="Social Finance (SoFi)"/>
    <s v="['sql', 'python', 'excel', 'tableau']"/>
  </r>
  <r>
    <s v="12_Dec_data_jobs.xlsx"/>
    <x v="4"/>
    <s v="Business Data Analyst"/>
    <s v="Jersey City, NJ"/>
    <s v="via LinkedIn"/>
    <s v="Contractor"/>
    <b v="0"/>
    <s v="New York, United States"/>
    <n v="45261.666678240741"/>
    <b v="0"/>
    <b v="1"/>
    <s v="United States"/>
    <s v="hour"/>
    <m/>
    <n v="67.5"/>
    <s v="Pyramid Consulting, Inc"/>
    <s v="['python', 'mongodb', 'mongodb', 'neo4j', 'spark', 'kafka', 'tableau']"/>
  </r>
  <r>
    <s v="12_Dec_data_jobs.xlsx"/>
    <x v="4"/>
    <s v="Strategy and Data Analyst, Sustainability"/>
    <s v="Anywhere"/>
    <s v="via ZipRecruiter"/>
    <s v="Full-time"/>
    <b v="1"/>
    <s v="New York, United States"/>
    <n v="45268.333344907413"/>
    <b v="0"/>
    <b v="1"/>
    <s v="United States"/>
    <s v="year"/>
    <n v="125500"/>
    <m/>
    <s v="Uber"/>
    <s v="['go', 'sql', 'python', 'r']"/>
  </r>
  <r>
    <s v="12_Dec_data_jobs.xlsx"/>
    <x v="0"/>
    <s v="Data Scientist - Now Hiring"/>
    <s v="Norfolk, VA"/>
    <s v="via Snagajob"/>
    <s v="Full-time and Part-time"/>
    <b v="0"/>
    <s v="Georgia"/>
    <n v="45270.287824074083"/>
    <b v="0"/>
    <b v="1"/>
    <s v="United States"/>
    <s v="hour"/>
    <m/>
    <n v="38.630001068115227"/>
    <s v="Booz Allen Hamilton"/>
    <s v="['python', 'c++', 'r', 'matlab', 'sas', 'sas']"/>
  </r>
  <r>
    <s v="12_Dec_data_jobs.xlsx"/>
    <x v="0"/>
    <s v="Data Science Architect"/>
    <s v="Bethesda, MD"/>
    <s v="via Snagajob"/>
    <s v="Full-time and Part-time"/>
    <b v="0"/>
    <s v="Georgia"/>
    <n v="45270.287824074083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12_Dec_data_jobs.xlsx"/>
    <x v="0"/>
    <s v="Staff Data Scientist"/>
    <s v="Denver, CO"/>
    <s v="via Indeed"/>
    <s v="Full-time"/>
    <b v="0"/>
    <s v="Texas, United States"/>
    <n v="45274.377175925933"/>
    <b v="0"/>
    <b v="1"/>
    <s v="United States"/>
    <s v="year"/>
    <n v="138000"/>
    <m/>
    <s v="VIZIO, Inc."/>
    <s v="['python', 'sql']"/>
  </r>
  <r>
    <s v="12_Dec_data_jobs.xlsx"/>
    <x v="2"/>
    <s v="Senior Specialist Data Management"/>
    <s v="Lausanne, Switzerland"/>
    <s v="via Ai-Jobs.net"/>
    <s v="Full-time"/>
    <b v="0"/>
    <s v="Switzerland"/>
    <n v="45276.349293981482"/>
    <b v="0"/>
    <b v="0"/>
    <s v="Switzerland"/>
    <s v="year"/>
    <n v="86400"/>
    <m/>
    <s v="Nestlé"/>
    <s v="['gcp', 'gdpr']"/>
  </r>
  <r>
    <s v="12_Dec_data_jobs.xlsx"/>
    <x v="4"/>
    <s v="Data Analyst"/>
    <s v="Newark, CA"/>
    <s v="via Care Med Jobs"/>
    <s v="Full-time"/>
    <b v="0"/>
    <s v="California, United States"/>
    <n v="45287.167094907411"/>
    <b v="0"/>
    <b v="0"/>
    <s v="United States"/>
    <s v="year"/>
    <n v="67818"/>
    <m/>
    <s v="Stanford University"/>
    <s v="['sql', 'python', 'r', 'sas', 'sas']"/>
  </r>
  <r>
    <s v="12_Dec_data_jobs.xlsx"/>
    <x v="5"/>
    <s v="Senior Data Analyst"/>
    <s v="Anywhere"/>
    <s v="via Get.It"/>
    <s v="Full-time"/>
    <b v="1"/>
    <s v="New York, United States"/>
    <n v="45267.625150462962"/>
    <b v="0"/>
    <b v="1"/>
    <s v="United States"/>
    <s v="year"/>
    <n v="103000"/>
    <m/>
    <s v="Get It Recruit - Information Technology"/>
    <s v="['sql', 'r', 'sas', 'sas', 'python', 'excel', 'tableau', 'power bi']"/>
  </r>
  <r>
    <s v="12_Dec_data_jobs.xlsx"/>
    <x v="7"/>
    <s v="Business Intelligence Professional"/>
    <s v="India"/>
    <s v="via Ai-Jobs.net"/>
    <s v="Full-time"/>
    <b v="0"/>
    <s v="India"/>
    <n v="45274.715300925927"/>
    <b v="1"/>
    <b v="0"/>
    <s v="India"/>
    <s v="year"/>
    <n v="43200"/>
    <m/>
    <s v="BT Group"/>
    <m/>
  </r>
  <r>
    <s v="12_Dec_data_jobs.xlsx"/>
    <x v="0"/>
    <s v="Analytics Developer"/>
    <s v="Anywhere"/>
    <s v="via Get.It"/>
    <s v="Full-time"/>
    <b v="1"/>
    <s v="New York, United States"/>
    <n v="45284.4999537037"/>
    <b v="0"/>
    <b v="1"/>
    <s v="United States"/>
    <s v="year"/>
    <n v="83500"/>
    <m/>
    <s v="Get It Recruit - Information Technology"/>
    <s v="['sql', 'gcp', 'power bi']"/>
  </r>
  <r>
    <s v="12_Dec_data_jobs.xlsx"/>
    <x v="4"/>
    <s v="Assistant Data Analyst Stock Market Analysis"/>
    <s v="Pompano Beach, FL"/>
    <s v="via Indeed"/>
    <s v="Full-time"/>
    <b v="0"/>
    <s v="Florida, United States"/>
    <n v="45286.042256944442"/>
    <b v="1"/>
    <b v="0"/>
    <s v="United States"/>
    <s v="year"/>
    <n v="67500"/>
    <m/>
    <s v="MB Advisors"/>
    <s v="['excel', 'word', 'terminal']"/>
  </r>
  <r>
    <s v="12_Dec_data_jobs.xlsx"/>
    <x v="6"/>
    <s v="Staff Machine Learning Engineer"/>
    <m/>
    <s v="via Ai-Jobs.net"/>
    <s v="Full-time"/>
    <b v="0"/>
    <s v="South Korea"/>
    <n v="45261.31832175926"/>
    <b v="0"/>
    <b v="0"/>
    <s v="South Korea"/>
    <s v="year"/>
    <n v="64800"/>
    <m/>
    <s v="Moloco"/>
    <s v="['python', 'java', 'golang', 'go', 'bigquery', 'tensorflow']"/>
  </r>
  <r>
    <s v="12_Dec_data_jobs.xlsx"/>
    <x v="0"/>
    <s v="Data Scientist"/>
    <s v="Anywhere"/>
    <s v="via LinkedIn"/>
    <s v="Contractor and Temp work"/>
    <b v="1"/>
    <s v="Illinois, United States"/>
    <n v="45287.752175925933"/>
    <b v="0"/>
    <b v="0"/>
    <s v="United States"/>
    <s v="hour"/>
    <m/>
    <n v="57.5"/>
    <s v="Computech Corporation"/>
    <s v="['sas', 'sas', 'python', 'sql', 'r', 'javascript', 'scala', 'databricks', 'spark', 'spss', 'tableau']"/>
  </r>
  <r>
    <s v="12_Dec_data_jobs.xlsx"/>
    <x v="2"/>
    <s v="Senior Data Scientist"/>
    <s v="Remote, OR"/>
    <s v="via BeBee"/>
    <s v="Full-time"/>
    <b v="0"/>
    <s v="California, United States"/>
    <n v="45273.41988425926"/>
    <b v="0"/>
    <b v="1"/>
    <s v="United States"/>
    <s v="year"/>
    <n v="125000"/>
    <m/>
    <s v="Classy"/>
    <s v="['python', 'r', 'sql']"/>
  </r>
  <r>
    <s v="12_Dec_data_jobs.xlsx"/>
    <x v="4"/>
    <s v="Data Analyst"/>
    <s v="Annapolis Junction, MD"/>
    <s v="via BeBee"/>
    <s v="Part-time"/>
    <b v="0"/>
    <s v="New York, United States"/>
    <n v="45289.291828703703"/>
    <b v="0"/>
    <b v="0"/>
    <s v="United States"/>
    <s v="year"/>
    <n v="75000"/>
    <m/>
    <s v="Lockheed Martin"/>
    <s v="['python']"/>
  </r>
  <r>
    <s v="12_Dec_data_jobs.xlsx"/>
    <x v="9"/>
    <s v="Data Center Technician"/>
    <s v="Plano, TX"/>
    <s v="via ZipRecruiter"/>
    <s v="Contractor"/>
    <b v="0"/>
    <s v="Texas, United States"/>
    <n v="45280.708958333344"/>
    <b v="1"/>
    <b v="0"/>
    <s v="United States"/>
    <s v="hour"/>
    <m/>
    <n v="18.5"/>
    <s v="Recruit XL"/>
    <m/>
  </r>
  <r>
    <s v="12_Dec_data_jobs.xlsx"/>
    <x v="0"/>
    <s v="Bioprocess Data Scientist"/>
    <s v="Anywhere"/>
    <s v="via LinkedIn"/>
    <s v="Full-time"/>
    <b v="1"/>
    <s v="Denmark"/>
    <n v="45267.702962962961"/>
    <b v="0"/>
    <b v="0"/>
    <s v="Denmark"/>
    <s v="year"/>
    <n v="140000"/>
    <m/>
    <s v="Invert"/>
    <s v="['python', 'mongodb', 'mongodb', 'pandas', 'numpy', 'pytorch', 'github', 'notion', 'slack']"/>
  </r>
  <r>
    <s v="12_Dec_data_jobs.xlsx"/>
    <x v="0"/>
    <s v="Clinical Data Visualization Specialist"/>
    <s v="Anywhere"/>
    <s v="via ZipRecruiter"/>
    <s v="Full-time"/>
    <b v="1"/>
    <s v="California, United States"/>
    <n v="45278.335115740738"/>
    <b v="0"/>
    <b v="1"/>
    <s v="United States"/>
    <s v="hour"/>
    <m/>
    <n v="55"/>
    <s v="Avispa Technology"/>
    <s v="['sas', 'sas', 'python']"/>
  </r>
  <r>
    <s v="12_Dec_data_jobs.xlsx"/>
    <x v="3"/>
    <s v="Ingénieur Big Data"/>
    <s v="Algeria"/>
    <s v="via Ai-Jobs.net"/>
    <s v="Full-time"/>
    <b v="0"/>
    <s v="Algeria"/>
    <n v="45279.781342592592"/>
    <b v="0"/>
    <b v="0"/>
    <s v="Algeria"/>
    <s v="year"/>
    <n v="45000"/>
    <m/>
    <s v="Atos"/>
    <s v="['sql', 'hadoop', 'spark']"/>
  </r>
  <r>
    <s v="12_Dec_data_jobs.xlsx"/>
    <x v="6"/>
    <s v="Senior Applied Scientist, ML"/>
    <s v="Canada"/>
    <s v="via Ai-Jobs.net"/>
    <s v="Full-time"/>
    <b v="0"/>
    <s v="Canada"/>
    <n v="45272.769976851851"/>
    <b v="0"/>
    <b v="0"/>
    <s v="Canada"/>
    <s v="year"/>
    <n v="179000"/>
    <m/>
    <s v="Thomson Reuters"/>
    <s v="['python', 'java', 'scala']"/>
  </r>
  <r>
    <s v="12_Dec_data_jobs.xlsx"/>
    <x v="0"/>
    <s v="Data Modeler I"/>
    <s v="New York, NY"/>
    <s v="via LinkedIn"/>
    <s v="Contractor"/>
    <b v="0"/>
    <s v="New York, United States"/>
    <n v="45272.833437499998"/>
    <b v="1"/>
    <b v="1"/>
    <s v="United States"/>
    <s v="hour"/>
    <m/>
    <n v="47.205001831054688"/>
    <s v="Robert Half"/>
    <s v="['go', 'flow']"/>
  </r>
  <r>
    <s v="12_Dec_data_jobs.xlsx"/>
    <x v="0"/>
    <s v="Environmental Engineer/Mathematician/Computer Scientist/Data Scientist"/>
    <s v="Washington, DC"/>
    <s v="via Indeed"/>
    <s v="Full-time and Part-time"/>
    <b v="0"/>
    <s v="Georgia"/>
    <n v="45287.185879629629"/>
    <b v="0"/>
    <b v="1"/>
    <s v="United States"/>
    <s v="year"/>
    <n v="122448"/>
    <m/>
    <s v="US Environmental Protection Agency"/>
    <s v="['go']"/>
  </r>
  <r>
    <s v="12_Dec_data_jobs.xlsx"/>
    <x v="0"/>
    <s v="Data Scientist - Security Clearance Required"/>
    <s v="Marshall, VA"/>
    <s v="via IT JobServe"/>
    <s v="Full-time"/>
    <b v="0"/>
    <s v="New York, United States"/>
    <n v="45263.709236111114"/>
    <b v="0"/>
    <b v="0"/>
    <s v="United States"/>
    <s v="year"/>
    <n v="109500"/>
    <m/>
    <s v="Leidos"/>
    <s v="['power bi', 'tableau', 'excel', 'sharepoint']"/>
  </r>
  <r>
    <s v="12_Dec_data_jobs.xlsx"/>
    <x v="4"/>
    <s v="HR Data Analyst"/>
    <s v="Washington, DC"/>
    <s v="via BeBee"/>
    <s v="Full-time"/>
    <b v="0"/>
    <s v="New York, United States"/>
    <n v="45273.958738425928"/>
    <b v="0"/>
    <b v="0"/>
    <s v="United States"/>
    <s v="year"/>
    <n v="70000"/>
    <m/>
    <s v="Liberty Personnel Services"/>
    <m/>
  </r>
  <r>
    <s v="12_Dec_data_jobs.xlsx"/>
    <x v="4"/>
    <s v="Data Management Analyst - Avendra"/>
    <s v="United States"/>
    <s v="via Ai-Jobs.net"/>
    <s v="Full-time"/>
    <b v="0"/>
    <s v="Sudan"/>
    <n v="45276.521805555552"/>
    <b v="0"/>
    <b v="0"/>
    <s v="Sudan"/>
    <s v="year"/>
    <n v="54000"/>
    <m/>
    <s v="Aramark"/>
    <s v="['sql', 'excel', 'ms access']"/>
  </r>
  <r>
    <s v="12_Dec_data_jobs.xlsx"/>
    <x v="4"/>
    <s v="Healthcare Data Analyst II"/>
    <s v="Wellesley, MA"/>
    <s v="via Ladders"/>
    <s v="Full-time"/>
    <b v="0"/>
    <s v="New York, United States"/>
    <n v="45283.500011574077"/>
    <b v="0"/>
    <b v="1"/>
    <s v="United States"/>
    <s v="year"/>
    <n v="81311.5"/>
    <m/>
    <s v="Boston Children's Hospital"/>
    <s v="['sql', 'tableau']"/>
  </r>
  <r>
    <s v="12_Dec_data_jobs.xlsx"/>
    <x v="2"/>
    <s v="Senior Data Scientist - Now Hiring"/>
    <s v="Baltimore, MD"/>
    <s v="via Snagajob"/>
    <s v="Full-time"/>
    <b v="0"/>
    <s v="New York, United States"/>
    <n v="45281.001192129632"/>
    <b v="0"/>
    <b v="0"/>
    <s v="United States"/>
    <s v="hour"/>
    <m/>
    <n v="44.735000610351563"/>
    <s v="Leidos"/>
    <s v="['sql', 'sas', 'sas', 'db2', 'sql server', 'oracle', 'hadoop', 'tableau']"/>
  </r>
  <r>
    <s v="12_Dec_data_jobs.xlsx"/>
    <x v="4"/>
    <s v="1412146 - Data Analysis Manager"/>
    <s v="Atlanta, GA"/>
    <s v="via LinkedIn"/>
    <s v="Full-time"/>
    <b v="0"/>
    <s v="Georgia"/>
    <n v="45274.981909722221"/>
    <b v="0"/>
    <b v="0"/>
    <s v="United States"/>
    <s v="year"/>
    <n v="122000"/>
    <m/>
    <s v="Cisco"/>
    <s v="['sql', 'postgresql', 'gcp', 'tableau']"/>
  </r>
  <r>
    <s v="12_Dec_data_jobs.xlsx"/>
    <x v="4"/>
    <s v="Data Analyst I"/>
    <s v="Santa Fe, NM"/>
    <s v="via Indeed"/>
    <s v="Full-time"/>
    <b v="0"/>
    <s v="Sudan"/>
    <n v="45274.01902777778"/>
    <b v="0"/>
    <b v="0"/>
    <s v="Sudan"/>
    <s v="year"/>
    <n v="69114.5"/>
    <m/>
    <s v="State of New Mexico"/>
    <s v="['excel', 'terminal']"/>
  </r>
  <r>
    <s v="12_Dec_data_jobs.xlsx"/>
    <x v="5"/>
    <s v="Quality analyst"/>
    <s v="Atlanta, GA"/>
    <s v="via Talent.com"/>
    <s v="Full-time"/>
    <b v="0"/>
    <s v="Georgia"/>
    <n v="45267.014027777783"/>
    <b v="1"/>
    <b v="1"/>
    <s v="United States"/>
    <s v="year"/>
    <n v="69400"/>
    <m/>
    <s v="Amazon"/>
    <s v="['sql', 'r', 'python', 'tableau']"/>
  </r>
  <r>
    <s v="12_Dec_data_jobs.xlsx"/>
    <x v="2"/>
    <s v="Tech Lead / Sr Data Scientist, Product Analytics - USDS"/>
    <s v="Los Angeles, CA"/>
    <s v="via LinkedIn"/>
    <s v="Full-time"/>
    <b v="0"/>
    <s v="California, United States"/>
    <n v="45291.625532407408"/>
    <b v="0"/>
    <b v="1"/>
    <s v="United States"/>
    <s v="year"/>
    <n v="271526.5"/>
    <m/>
    <s v="TikTok"/>
    <s v="['sql', 'python', 'r', 'express']"/>
  </r>
  <r>
    <s v="12_Dec_data_jobs.xlsx"/>
    <x v="4"/>
    <s v="Data Analyst III"/>
    <s v="Exton, PA"/>
    <s v="via Robert Half"/>
    <s v="Temp work"/>
    <b v="0"/>
    <s v="New York, United States"/>
    <n v="45274.625277777777"/>
    <b v="1"/>
    <b v="0"/>
    <s v="United States"/>
    <s v="hour"/>
    <m/>
    <n v="50"/>
    <s v="Robert Half"/>
    <m/>
  </r>
  <r>
    <s v="12_Dec_data_jobs.xlsx"/>
    <x v="4"/>
    <s v="Data Analyst"/>
    <s v="Edwardsville, IL"/>
    <s v="via Indeed"/>
    <s v="Full-time"/>
    <b v="0"/>
    <s v="Illinois, United States"/>
    <n v="45272.678969907407"/>
    <b v="0"/>
    <b v="1"/>
    <s v="United States"/>
    <s v="year"/>
    <n v="73570.5"/>
    <m/>
    <s v="Illinois Heartland Library System"/>
    <m/>
  </r>
  <r>
    <s v="12_Dec_data_jobs.xlsx"/>
    <x v="4"/>
    <s v="Data Analyst"/>
    <s v="Anywhere"/>
    <s v="via Get.It"/>
    <s v="Full-time"/>
    <b v="1"/>
    <s v="New York, United States"/>
    <n v="45289.4999537037"/>
    <b v="0"/>
    <b v="1"/>
    <s v="United States"/>
    <s v="year"/>
    <n v="84000"/>
    <m/>
    <s v="Get It Recruit - Information Technology"/>
    <s v="['sql', 'javascript', 'sas', 'sas', 'excel', 'spss', 'tableau', 'looker']"/>
  </r>
  <r>
    <s v="12_Dec_data_jobs.xlsx"/>
    <x v="0"/>
    <s v="Data Scientist - Pricing and Promotions"/>
    <s v="Albany, NY"/>
    <s v="via LinkedIn"/>
    <s v="Full-time"/>
    <b v="0"/>
    <s v="New York, United States"/>
    <n v="45276.376087962963"/>
    <b v="0"/>
    <b v="1"/>
    <s v="United States"/>
    <s v="year"/>
    <n v="110000"/>
    <m/>
    <s v="CVS Health"/>
    <s v="['sql', 'python', 'pyspark', 'github', 'gitlab']"/>
  </r>
  <r>
    <s v="12_Dec_data_jobs.xlsx"/>
    <x v="0"/>
    <s v="Data Scientist"/>
    <s v="Columbia, MD"/>
    <s v="via Ladders"/>
    <s v="Full-time"/>
    <b v="0"/>
    <s v="Georgia"/>
    <n v="45274.523773148147"/>
    <b v="0"/>
    <b v="1"/>
    <s v="United States"/>
    <s v="year"/>
    <n v="136875"/>
    <m/>
    <s v="Leidos Holding"/>
    <s v="['r', 'python', 'sql', 'power bi', 'tableau']"/>
  </r>
  <r>
    <s v="12_Dec_data_jobs.xlsx"/>
    <x v="0"/>
    <s v="Technical Lead Generative AI (Data Science, Sol. Arch)"/>
    <s v="Anywhere"/>
    <s v="via Indeed"/>
    <s v="Contractor"/>
    <b v="1"/>
    <s v="California, United States"/>
    <n v="45268.751944444448"/>
    <b v="0"/>
    <b v="0"/>
    <s v="United States"/>
    <s v="hour"/>
    <m/>
    <n v="72.5"/>
    <s v="Virtualan Software LLC"/>
    <m/>
  </r>
  <r>
    <s v="12_Dec_data_jobs.xlsx"/>
    <x v="0"/>
    <s v="Data Scientist"/>
    <s v="New York, NY"/>
    <s v="via BeBee"/>
    <s v="Full-time"/>
    <b v="0"/>
    <s v="New York, United States"/>
    <n v="45267.29383101852"/>
    <b v="0"/>
    <b v="0"/>
    <s v="United States"/>
    <s v="year"/>
    <n v="115000"/>
    <m/>
    <s v="C2R Ventures"/>
    <s v="['python', 'matlab', 'r', 'pandas', 'numpy']"/>
  </r>
  <r>
    <s v="12_Dec_data_jobs.xlsx"/>
    <x v="0"/>
    <s v="Geographic Information Systems Analyst - GIS Analyst"/>
    <s v="New York, NY"/>
    <s v="via ZipRecruiter"/>
    <s v="Full-time"/>
    <b v="0"/>
    <s v="New York, United States"/>
    <n v="45287.750138888892"/>
    <b v="0"/>
    <b v="0"/>
    <s v="United States"/>
    <s v="year"/>
    <n v="585000"/>
    <m/>
    <s v="ReServe"/>
    <s v="['excel']"/>
  </r>
  <r>
    <s v="12_Dec_data_jobs.xlsx"/>
    <x v="4"/>
    <s v="Management &amp; Program Analyst (Data Analyst)"/>
    <s v="Arlington, VA"/>
    <s v="via ZipRecruiter"/>
    <s v="Full-time"/>
    <b v="0"/>
    <s v="New York, United States"/>
    <n v="45287.333541666667"/>
    <b v="1"/>
    <b v="0"/>
    <s v="United States"/>
    <s v="year"/>
    <n v="156000"/>
    <m/>
    <s v="Office of the Secretary of Defense"/>
    <s v="['c', 'terminal']"/>
  </r>
  <r>
    <s v="12_Dec_data_jobs.xlsx"/>
    <x v="4"/>
    <s v="User Insights Data Analyst (Greater LA Area, CA)"/>
    <s v="Los Angeles, CA"/>
    <s v="via Built In LA"/>
    <s v="Full-time"/>
    <b v="0"/>
    <s v="California, United States"/>
    <n v="45268.250451388893"/>
    <b v="0"/>
    <b v="1"/>
    <s v="United States"/>
    <s v="year"/>
    <n v="125000"/>
    <m/>
    <s v="Demand.io"/>
    <s v="['sql', 'python', 'r', 'tableau', 'power bi']"/>
  </r>
  <r>
    <s v="12_Dec_data_jobs.xlsx"/>
    <x v="3"/>
    <s v="Data Engineer (Mid)"/>
    <s v="Anywhere"/>
    <s v="via LinkedIn"/>
    <s v="Contractor and Temp work"/>
    <b v="1"/>
    <s v="New York, United States"/>
    <n v="45280.670231481483"/>
    <b v="1"/>
    <b v="0"/>
    <s v="United States"/>
    <s v="hour"/>
    <m/>
    <n v="52.5"/>
    <s v="TekWissen ®"/>
    <s v="['sql', 'python', 'tableau', 'flow']"/>
  </r>
  <r>
    <s v="12_Dec_data_jobs.xlsx"/>
    <x v="0"/>
    <s v="Data Scientist I - Now Hiring"/>
    <s v="Detroit, MI"/>
    <s v="via Snagajob"/>
    <s v="Full-time and Part-time"/>
    <b v="0"/>
    <s v="Illinois, United States"/>
    <n v="45288.308425925927"/>
    <b v="0"/>
    <b v="1"/>
    <s v="United States"/>
    <s v="hour"/>
    <m/>
    <n v="36.775001525878913"/>
    <s v="PMI (Project Management Institute)"/>
    <s v="['python', 'r', 'sql']"/>
  </r>
  <r>
    <s v="12_Dec_data_jobs.xlsx"/>
    <x v="0"/>
    <s v="Data Scientist-Life Science"/>
    <s v="San Diego, CA"/>
    <s v="via Indeed"/>
    <s v="Full-time"/>
    <b v="0"/>
    <s v="California, United States"/>
    <n v="45267.87771990741"/>
    <b v="0"/>
    <b v="0"/>
    <s v="United States"/>
    <s v="year"/>
    <n v="155000"/>
    <m/>
    <s v="Biolink360"/>
    <s v="['python', 'matlab']"/>
  </r>
  <r>
    <s v="12_Dec_data_jobs.xlsx"/>
    <x v="4"/>
    <s v="Lead Data &amp; Reporting Analyst"/>
    <s v="Anywhere"/>
    <s v="via Get.It"/>
    <s v="Full-time"/>
    <b v="1"/>
    <s v="Georgia"/>
    <n v="45273.350740740738"/>
    <b v="0"/>
    <b v="1"/>
    <s v="United States"/>
    <s v="hour"/>
    <m/>
    <n v="52"/>
    <s v="Get It Recruit - Information Technology"/>
    <s v="['sql', 'crystal', 'sas', 'sas', 'excel', 'cognos']"/>
  </r>
  <r>
    <s v="12_Dec_data_jobs.xlsx"/>
    <x v="7"/>
    <s v="Business Systems Analyst - 2203858"/>
    <s v="Dallas, TX"/>
    <s v="via LifeworQ"/>
    <s v="Full-time"/>
    <b v="0"/>
    <s v="Texas, United States"/>
    <n v="45277.667615740742"/>
    <b v="0"/>
    <b v="1"/>
    <s v="United States"/>
    <s v="year"/>
    <n v="131085"/>
    <m/>
    <s v="UnitedHealth Group"/>
    <s v="['sql', 'go', 'kafka', 'flow']"/>
  </r>
  <r>
    <s v="12_Dec_data_jobs.xlsx"/>
    <x v="0"/>
    <s v="Data Scientist, Trust and Safety - USDS"/>
    <s v="Mountain View, CA"/>
    <s v="via LinkedIn"/>
    <s v="Full-time"/>
    <b v="0"/>
    <s v="California, United States"/>
    <n v="45268.585312499999"/>
    <b v="0"/>
    <b v="1"/>
    <s v="United States"/>
    <s v="year"/>
    <n v="192000"/>
    <m/>
    <s v="TikTok"/>
    <s v="['express']"/>
  </r>
  <r>
    <s v="12_Dec_data_jobs.xlsx"/>
    <x v="2"/>
    <s v="Sr. Data Scientist, Ads Experimentation"/>
    <s v="Palo Alto, CA"/>
    <s v="via Ladders"/>
    <s v="Full-time"/>
    <b v="0"/>
    <s v="California, United States"/>
    <n v="45277.501909722218"/>
    <b v="0"/>
    <b v="0"/>
    <s v="United States"/>
    <s v="year"/>
    <n v="199641"/>
    <m/>
    <s v="Pinterest"/>
    <m/>
  </r>
  <r>
    <s v="12_Dec_data_jobs.xlsx"/>
    <x v="4"/>
    <s v="Data Analyst"/>
    <s v="St. Louis, MO"/>
    <s v="via BeBee"/>
    <s v="Full-time"/>
    <b v="0"/>
    <s v="Illinois, United States"/>
    <n v="45273.41846064815"/>
    <b v="0"/>
    <b v="0"/>
    <s v="United States"/>
    <s v="year"/>
    <n v="75000"/>
    <m/>
    <s v="Axim Geospatial"/>
    <s v="['matlab', 'r']"/>
  </r>
  <r>
    <s v="12_Dec_data_jobs.xlsx"/>
    <x v="8"/>
    <s v="SQL Developer"/>
    <s v="Russia"/>
    <s v="via GeekLink"/>
    <s v="Full-time"/>
    <b v="0"/>
    <s v="Russia"/>
    <n v="45266.59648148148"/>
    <b v="1"/>
    <b v="0"/>
    <s v="Russia"/>
    <s v="year"/>
    <n v="320000"/>
    <m/>
    <s v="SmartBrain"/>
    <m/>
  </r>
  <r>
    <s v="12_Dec_data_jobs.xlsx"/>
    <x v="4"/>
    <s v="Data Analyst (FT)"/>
    <s v="Hollywood, FL"/>
    <s v="via ZipRecruiter"/>
    <s v="Full-time"/>
    <b v="0"/>
    <s v="Florida, United States"/>
    <n v="45279.543634259258"/>
    <b v="0"/>
    <b v="1"/>
    <s v="United States"/>
    <s v="year"/>
    <n v="90000"/>
    <m/>
    <s v="Southern Glazer's Wine and Spirits"/>
    <s v="['sql', 'excel', 'tableau', 'sap']"/>
  </r>
  <r>
    <s v="12_Dec_data_jobs.xlsx"/>
    <x v="4"/>
    <s v="Systems Data Analyst - Now Hiring"/>
    <s v="Morristown, NJ"/>
    <s v="via Snagajob"/>
    <s v="Full-time and Part-time"/>
    <b v="0"/>
    <s v="New York, United States"/>
    <n v="45266.91673611111"/>
    <b v="0"/>
    <b v="0"/>
    <s v="United States"/>
    <s v="hour"/>
    <m/>
    <n v="27.979999542236332"/>
    <s v="24x7 ESI, Inc."/>
    <m/>
  </r>
  <r>
    <s v="12_Dec_data_jobs.xlsx"/>
    <x v="0"/>
    <s v="Data Scientist - Now Hiring"/>
    <s v="Cupertino, CA"/>
    <s v="via Snagajob"/>
    <s v="Full-time and Part-time"/>
    <b v="0"/>
    <s v="California, United States"/>
    <n v="45280.293391203697"/>
    <b v="0"/>
    <b v="1"/>
    <s v="United States"/>
    <s v="hour"/>
    <m/>
    <n v="78.544998168945313"/>
    <s v="Apple"/>
    <s v="['python', 'r', 'sql', 'tableau']"/>
  </r>
  <r>
    <s v="12_Dec_data_jobs.xlsx"/>
    <x v="0"/>
    <s v="Science Analyst"/>
    <s v="Tucson, AZ"/>
    <s v="via BeBee"/>
    <s v="Full-time"/>
    <b v="0"/>
    <s v="California, United States"/>
    <n v="45287.418449074074"/>
    <b v="0"/>
    <b v="1"/>
    <s v="United States"/>
    <s v="year"/>
    <n v="85000"/>
    <m/>
    <s v="Arete"/>
    <s v="['python', 'matlab', 'c', 'c++']"/>
  </r>
  <r>
    <s v="12_Dec_data_jobs.xlsx"/>
    <x v="0"/>
    <s v="Data Science Manager"/>
    <s v="Anywhere"/>
    <s v="via Get.It"/>
    <s v="Full-time"/>
    <b v="1"/>
    <s v="Florida, United States"/>
    <n v="45266.335405092592"/>
    <b v="0"/>
    <b v="1"/>
    <s v="United States"/>
    <s v="year"/>
    <n v="103000"/>
    <m/>
    <s v="Get It Recruit - Information Technology"/>
    <s v="['python', 'sql', 'aws', 'azure', 'databricks', 'spark']"/>
  </r>
  <r>
    <s v="12_Dec_data_jobs.xlsx"/>
    <x v="0"/>
    <s v="Data science advisor"/>
    <s v="Houston, TX"/>
    <s v="via Talent.com"/>
    <s v="Full-time"/>
    <b v="0"/>
    <s v="Sudan"/>
    <n v="45286.982974537037"/>
    <b v="0"/>
    <b v="1"/>
    <s v="Sudan"/>
    <s v="year"/>
    <n v="174667.5"/>
    <m/>
    <s v="Engie"/>
    <s v="['dart', 'vba', 'sql', 'python', 'azure', 'power bi', 'sap']"/>
  </r>
  <r>
    <s v="12_Dec_data_jobs.xlsx"/>
    <x v="1"/>
    <s v="Senior Data Engineer"/>
    <s v="Netherlands"/>
    <s v="via Ai-Jobs.net"/>
    <s v="Full-time"/>
    <b v="0"/>
    <s v="Netherlands"/>
    <n v="45262.185312499998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12_Dec_data_jobs.xlsx"/>
    <x v="4"/>
    <s v="Transportation Data Analyst"/>
    <s v="Long Beach, CA"/>
    <s v="via Indeed"/>
    <s v="Full-time"/>
    <b v="0"/>
    <s v="California, United States"/>
    <n v="45281.792048611111"/>
    <b v="0"/>
    <b v="1"/>
    <s v="United States"/>
    <s v="year"/>
    <n v="102500"/>
    <m/>
    <s v="Alameda Corridor Transportation Authority"/>
    <s v="['c', 'sql', 'python', 'r', 'spreadsheet', 'excel', 'word']"/>
  </r>
  <r>
    <s v="12_Dec_data_jobs.xlsx"/>
    <x v="0"/>
    <s v="Data Scientist - Machine Learning"/>
    <s v="Warren, NJ"/>
    <s v="via Dice.com"/>
    <s v="Full-time"/>
    <b v="0"/>
    <s v="New York, United States"/>
    <n v="45278.959560185183"/>
    <b v="0"/>
    <b v="1"/>
    <s v="United States"/>
    <s v="year"/>
    <n v="160000"/>
    <m/>
    <s v="LTIMindtree"/>
    <s v="['sql', 'java', 'cassandra', 'spring']"/>
  </r>
  <r>
    <s v="12_Dec_data_jobs.xlsx"/>
    <x v="5"/>
    <s v="Senior Market Research Analyst"/>
    <s v="India"/>
    <s v="via Ai-Jobs.net"/>
    <s v="Full-time"/>
    <b v="0"/>
    <s v="India"/>
    <n v="45283.297962962963"/>
    <b v="0"/>
    <b v="0"/>
    <s v="India"/>
    <s v="year"/>
    <n v="106983.5"/>
    <m/>
    <s v="Roche"/>
    <s v="['r', 'sas', 'sas', 'sql', 'spss']"/>
  </r>
  <r>
    <s v="12_Dec_data_jobs.xlsx"/>
    <x v="2"/>
    <s v="Senior Data Scientist, Machine Learning"/>
    <s v="Jacksonville, FL"/>
    <s v="via LinkedIn"/>
    <s v="Full-time"/>
    <b v="0"/>
    <s v="Florida, United States"/>
    <n v="45266.918715277781"/>
    <b v="0"/>
    <b v="1"/>
    <s v="United States"/>
    <s v="year"/>
    <n v="170000"/>
    <m/>
    <s v="SoFi"/>
    <s v="['python', 'sql', 'nosql']"/>
  </r>
  <r>
    <s v="12_Dec_data_jobs.xlsx"/>
    <x v="7"/>
    <s v="Strategic Insight &amp; Business Intelligence Specialist"/>
    <s v="Vietnam"/>
    <s v="via Ai-Jobs.net"/>
    <s v="Full-time"/>
    <b v="0"/>
    <s v="Vietnam"/>
    <n v="45272.574583333328"/>
    <b v="0"/>
    <b v="0"/>
    <s v="Vietnam"/>
    <s v="year"/>
    <n v="64800"/>
    <m/>
    <s v="Japan Tobacco International"/>
    <s v="['qlik', 'powerpoint', 'excel']"/>
  </r>
  <r>
    <s v="12_Dec_data_jobs.xlsx"/>
    <x v="5"/>
    <s v="Senior Data Analyst"/>
    <s v="New York, NY"/>
    <s v="via Indeed"/>
    <s v="Full-time"/>
    <b v="0"/>
    <s v="New York, United States"/>
    <n v="45280.333321759259"/>
    <b v="0"/>
    <b v="0"/>
    <s v="United States"/>
    <s v="year"/>
    <n v="60000"/>
    <m/>
    <s v="Procal Technologies"/>
    <s v="['php', 'typescript', 'css', 'mysql', 'redis', 'react', 'laravel', 'kubernetes']"/>
  </r>
  <r>
    <s v="12_Dec_data_jobs.xlsx"/>
    <x v="3"/>
    <s v="Senior - Azure Data Engineer"/>
    <s v="United States"/>
    <s v="via Ai-Jobs.net"/>
    <s v="Full-time"/>
    <b v="0"/>
    <s v="Sudan"/>
    <n v="45280.054583333331"/>
    <b v="0"/>
    <b v="0"/>
    <s v="Sudan"/>
    <s v="year"/>
    <n v="111205"/>
    <m/>
    <s v="Gartner"/>
    <s v="['python', 'java', 'scala', 'nosql', 'sql', 'azure', 'gcp', 'aws', 'power bi', 'git', 'notion']"/>
  </r>
  <r>
    <s v="12_Dec_data_jobs.xlsx"/>
    <x v="5"/>
    <s v="Lead Data Analyst/Senior Data Analyst, Tiktok Ads - USDS"/>
    <s v="Mountain View, CA"/>
    <s v="via LinkedIn"/>
    <s v="Full-time"/>
    <b v="0"/>
    <s v="California, United States"/>
    <n v="45266.625578703701"/>
    <b v="0"/>
    <b v="1"/>
    <s v="United States"/>
    <s v="year"/>
    <n v="200066.5"/>
    <m/>
    <s v="TikTok"/>
    <s v="['sql', 'php', 'python', 'perl', 'express', 'tableau']"/>
  </r>
  <r>
    <s v="12_Dec_data_jobs.xlsx"/>
    <x v="4"/>
    <s v="Data Analyst, Mid (Washington DC)"/>
    <s v="McLean, VA"/>
    <s v="via Built In"/>
    <s v="Full-time and Part-time"/>
    <b v="0"/>
    <s v="New York, United States"/>
    <n v="45289.041666666657"/>
    <b v="0"/>
    <b v="1"/>
    <s v="United States"/>
    <s v="year"/>
    <n v="95700"/>
    <m/>
    <s v="Booz Allen Hamilton"/>
    <s v="['sas', 'sas', 'sql', 'python', 'r', 'powerpoint', 'excel']"/>
  </r>
  <r>
    <s v="12_Dec_data_jobs.xlsx"/>
    <x v="3"/>
    <s v="Data Scientist / Data Engineer"/>
    <s v="New York, NY"/>
    <s v="via Indeed"/>
    <s v="Full-time"/>
    <b v="0"/>
    <s v="New York, United States"/>
    <n v="45281.667939814812"/>
    <b v="0"/>
    <b v="0"/>
    <s v="United States"/>
    <s v="year"/>
    <n v="150000"/>
    <m/>
    <s v="AllocateRite"/>
    <s v="['python', 'r', 'scala', 'aws']"/>
  </r>
  <r>
    <s v="12_Dec_data_jobs.xlsx"/>
    <x v="4"/>
    <s v="Data Analyst/IT Support"/>
    <s v="Tampa, FL"/>
    <s v="via Robert Half"/>
    <s v="Full-time and Temp work"/>
    <b v="0"/>
    <s v="Florida, United States"/>
    <n v="45278.750960648147"/>
    <b v="1"/>
    <b v="0"/>
    <s v="United States"/>
    <s v="hour"/>
    <m/>
    <n v="27"/>
    <s v="Robert Half"/>
    <s v="['windows']"/>
  </r>
  <r>
    <s v="12_Dec_data_jobs.xlsx"/>
    <x v="0"/>
    <s v="Data Scientist - I"/>
    <s v="Anywhere"/>
    <s v="via ZipRecruiter"/>
    <s v="Full-time"/>
    <b v="1"/>
    <s v="Illinois, United States"/>
    <n v="45288.683553240742"/>
    <b v="0"/>
    <b v="1"/>
    <s v="United States"/>
    <s v="hour"/>
    <m/>
    <n v="59.520000457763672"/>
    <s v="Aditi Consulting"/>
    <s v="['python', 'sql', 'r', 'javascript', 'scala', 'databricks', 'spark', 'tableau']"/>
  </r>
  <r>
    <s v="12_Dec_data_jobs.xlsx"/>
    <x v="0"/>
    <s v="Remote Part-Time Lead Data Scientist (AI) - Contract to Hire"/>
    <s v="Anywhere"/>
    <s v="via Upwork"/>
    <s v="Full-time, Part-time, and Contractor"/>
    <b v="1"/>
    <s v="Sudan"/>
    <n v="45266.556944444441"/>
    <b v="0"/>
    <b v="0"/>
    <s v="Sudan"/>
    <s v="hour"/>
    <m/>
    <n v="35"/>
    <s v="Upwork"/>
    <s v="['python']"/>
  </r>
  <r>
    <s v="12_Dec_data_jobs.xlsx"/>
    <x v="0"/>
    <s v="Data Scientist (Only local to CA)"/>
    <s v="Sunnyvale, CA"/>
    <s v="via Indeed"/>
    <s v="Full-time and Contractor"/>
    <b v="0"/>
    <s v="California, United States"/>
    <n v="45273.544583333343"/>
    <b v="0"/>
    <b v="0"/>
    <s v="United States"/>
    <s v="hour"/>
    <m/>
    <n v="47.5"/>
    <s v="Themesoft technologies"/>
    <s v="['python', 'docker']"/>
  </r>
  <r>
    <s v="12_Dec_data_jobs.xlsx"/>
    <x v="3"/>
    <s v="Data Engineering Lead"/>
    <s v="Plano, TX"/>
    <s v="via BeBee"/>
    <s v="Full-time"/>
    <b v="0"/>
    <s v="Georgia"/>
    <n v="45276.646319444437"/>
    <b v="0"/>
    <b v="0"/>
    <s v="United States"/>
    <s v="year"/>
    <n v="135000"/>
    <m/>
    <s v="Comerica Bank"/>
    <s v="['sql', 'nosql', 'aws', 'snowflake', 'jenkins']"/>
  </r>
  <r>
    <s v="12_Dec_data_jobs.xlsx"/>
    <x v="4"/>
    <s v="Data Analyst"/>
    <s v="Boston, GA"/>
    <s v="via Adzuna"/>
    <s v="Full-time"/>
    <b v="0"/>
    <s v="Georgia"/>
    <n v="45283.528321759259"/>
    <b v="0"/>
    <b v="0"/>
    <s v="United States"/>
    <s v="hour"/>
    <m/>
    <n v="37.5"/>
    <s v="knightsbridgesolutions"/>
    <s v="['sql', 'r', 'python', 'tableau', 'power bi']"/>
  </r>
  <r>
    <s v="12_Dec_data_jobs.xlsx"/>
    <x v="4"/>
    <s v="Data Analyst"/>
    <s v="Cambodia"/>
    <s v="via Ai-Jobs.net"/>
    <s v="Full-time"/>
    <b v="0"/>
    <s v="Cambodia"/>
    <n v="45270.533194444448"/>
    <b v="0"/>
    <b v="0"/>
    <s v="Cambodia"/>
    <s v="year"/>
    <n v="89204"/>
    <m/>
    <s v="HEINEKEN"/>
    <s v="['sql', 'azure', 'excel', 'tableau']"/>
  </r>
  <r>
    <s v="12_Dec_data_jobs.xlsx"/>
    <x v="4"/>
    <s v="Data Analyst"/>
    <s v="New York"/>
    <s v="via Indeed"/>
    <s v="Full-time"/>
    <b v="0"/>
    <s v="New York, United States"/>
    <n v="45279.70857638889"/>
    <b v="0"/>
    <b v="0"/>
    <s v="United States"/>
    <s v="year"/>
    <n v="73100"/>
    <m/>
    <s v="Knoxville Utilities Board"/>
    <s v="['sql', 'python', 'power bi']"/>
  </r>
  <r>
    <s v="12_Dec_data_jobs.xlsx"/>
    <x v="0"/>
    <s v="Data Scientist"/>
    <s v="New York, NY"/>
    <s v="via BeBee"/>
    <s v="Full-time"/>
    <b v="0"/>
    <s v="New York, United States"/>
    <n v="45291.000590277778"/>
    <b v="0"/>
    <b v="0"/>
    <s v="United States"/>
    <s v="year"/>
    <n v="115000"/>
    <m/>
    <s v="Goldman Sachs"/>
    <s v="['python', 'java']"/>
  </r>
  <r>
    <s v="12_Dec_data_jobs.xlsx"/>
    <x v="4"/>
    <s v="Assistant Staff Analyst, Policy and Planning Data Analyst"/>
    <s v="Los Angeles, CA"/>
    <s v="via Indeed"/>
    <s v="Full-time"/>
    <b v="0"/>
    <s v="California, United States"/>
    <n v="45278.750486111108"/>
    <b v="0"/>
    <b v="0"/>
    <s v="United States"/>
    <s v="hour"/>
    <m/>
    <n v="43.029998779296882"/>
    <s v="Heluna Health"/>
    <m/>
  </r>
  <r>
    <s v="12_Dec_data_jobs.xlsx"/>
    <x v="4"/>
    <s v="Data Analyst"/>
    <s v="Anywhere"/>
    <s v="via LinkedIn"/>
    <s v="Contractor and Temp work"/>
    <b v="1"/>
    <s v="New York, United States"/>
    <n v="45275.750347222223"/>
    <b v="0"/>
    <b v="0"/>
    <s v="United States"/>
    <s v="hour"/>
    <m/>
    <n v="23"/>
    <s v="Aditi Consulting"/>
    <s v="['outlook', 'excel', 'word']"/>
  </r>
  <r>
    <s v="12_Dec_data_jobs.xlsx"/>
    <x v="4"/>
    <s v="Provider Data Configuration Analyst IV"/>
    <s v="Anywhere"/>
    <s v="via Indeed"/>
    <s v="Full-time"/>
    <b v="1"/>
    <s v="California, United States"/>
    <n v="45280.917060185187"/>
    <b v="0"/>
    <b v="1"/>
    <s v="United States"/>
    <s v="year"/>
    <n v="97070.5"/>
    <m/>
    <s v="Central California Alliance for Health (Remote)"/>
    <s v="['sql']"/>
  </r>
  <r>
    <s v="12_Dec_data_jobs.xlsx"/>
    <x v="3"/>
    <s v="Data engineer"/>
    <s v="San Francisco, CA"/>
    <s v="via Talent.com"/>
    <s v="Full-time"/>
    <b v="0"/>
    <s v="Illinois, United States"/>
    <n v="45290.005127314813"/>
    <b v="1"/>
    <b v="1"/>
    <s v="United States"/>
    <s v="year"/>
    <n v="234000"/>
    <m/>
    <s v="Plaid"/>
    <s v="['c', 'sql', 'python', 'golang', 'typescript', 'elasticsearch', 'redshift', 'airflow', 'kafka']"/>
  </r>
  <r>
    <s v="12_Dec_data_jobs.xlsx"/>
    <x v="2"/>
    <s v="Senior Data Scientist - TikTok Global Search"/>
    <s v="San Jose, CA"/>
    <s v="via LinkedIn"/>
    <s v="Full-time"/>
    <b v="0"/>
    <s v="California, United States"/>
    <n v="45265.627025462964"/>
    <b v="0"/>
    <b v="1"/>
    <s v="United States"/>
    <s v="year"/>
    <n v="184844.5"/>
    <m/>
    <s v="TikTok"/>
    <s v="['sql', 'r', 'python']"/>
  </r>
  <r>
    <s v="12_Dec_data_jobs.xlsx"/>
    <x v="4"/>
    <s v="Data Analyst"/>
    <s v="Orlando, FL"/>
    <s v="via BeBee"/>
    <s v="Full-time and Temp work"/>
    <b v="0"/>
    <s v="Florida, United States"/>
    <n v="45267.293645833342"/>
    <b v="0"/>
    <b v="1"/>
    <s v="United States"/>
    <s v="year"/>
    <n v="75000"/>
    <m/>
    <s v="Aquent Talent"/>
    <s v="['confluence', 'jira', 'smartsheet', 'workfront', 'zoom', 'slack']"/>
  </r>
  <r>
    <s v="12_Dec_data_jobs.xlsx"/>
    <x v="4"/>
    <s v="Senior Research/Data Analyst"/>
    <s v="Jefferson City, MO"/>
    <s v="via NARUC Career Center"/>
    <s v="Full-time"/>
    <b v="0"/>
    <s v="Illinois, United States"/>
    <n v="45272.845729166656"/>
    <b v="1"/>
    <b v="0"/>
    <s v="United States"/>
    <s v="year"/>
    <n v="66053"/>
    <m/>
    <s v="Missouri Public Service Commission"/>
    <m/>
  </r>
  <r>
    <s v="12_Dec_data_jobs.xlsx"/>
    <x v="6"/>
    <s v="MLOps Engineer"/>
    <s v="Bulgaria"/>
    <s v="via Ai-Jobs.net"/>
    <s v="Full-time"/>
    <b v="0"/>
    <s v="Bulgaria"/>
    <n v="45270.402094907397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12_Dec_data_jobs.xlsx"/>
    <x v="2"/>
    <s v="Senior Data Scientist (Philadelphia, PA)"/>
    <s v="United States"/>
    <s v="via Built In"/>
    <s v="Full-time"/>
    <b v="0"/>
    <s v="Sudan"/>
    <n v="45264.030891203707"/>
    <b v="0"/>
    <b v="1"/>
    <s v="Sudan"/>
    <s v="year"/>
    <n v="125250"/>
    <m/>
    <s v="Chubb"/>
    <s v="['python', 'azure', 'databricks', 'pyspark']"/>
  </r>
  <r>
    <s v="12_Dec_data_jobs.xlsx"/>
    <x v="0"/>
    <s v="Intern - TITANS Math and Data Analytics (MARTIANS) - R&amp;D..."/>
    <s v="Albuquerque, NM"/>
    <s v="via Snagajob"/>
    <s v="Full-time, Part-time, and Internship"/>
    <b v="0"/>
    <s v="Sudan"/>
    <n v="45284.314513888887"/>
    <b v="0"/>
    <b v="1"/>
    <s v="Sudan"/>
    <s v="hour"/>
    <m/>
    <n v="22.694999694824219"/>
    <s v="Sandia National Laboratories"/>
    <s v="['spring']"/>
  </r>
  <r>
    <s v="12_Dec_data_jobs.xlsx"/>
    <x v="0"/>
    <s v="Lead Machine Learning Data Scientist"/>
    <s v="Durham, NC"/>
    <s v="via BeBee"/>
    <s v="Full-time"/>
    <b v="0"/>
    <s v="Florida, United States"/>
    <n v="45273.462743055563"/>
    <b v="0"/>
    <b v="1"/>
    <s v="United States"/>
    <s v="year"/>
    <n v="150000"/>
    <m/>
    <s v="The Clorox Company"/>
    <s v="['sql', 'python', 'r', 'scala', 'spark', 'power bi', 'tableau']"/>
  </r>
  <r>
    <s v="12_Dec_data_jobs.xlsx"/>
    <x v="5"/>
    <s v="VP, Data Analytics"/>
    <s v="United States"/>
    <s v="via Ai-Jobs.net"/>
    <s v="Full-time"/>
    <b v="0"/>
    <s v="Illinois, United States"/>
    <n v="45275.502395833333"/>
    <b v="0"/>
    <b v="0"/>
    <s v="United States"/>
    <s v="year"/>
    <n v="186675"/>
    <m/>
    <s v="Gartner"/>
    <m/>
  </r>
  <r>
    <s v="12_Dec_data_jobs.xlsx"/>
    <x v="4"/>
    <s v="Environmental Data Analyst"/>
    <s v="Los Angeles, CA"/>
    <s v="via BeBee"/>
    <s v="Full-time"/>
    <b v="0"/>
    <s v="California, United States"/>
    <n v="45273.376261574071"/>
    <b v="1"/>
    <b v="1"/>
    <s v="United States"/>
    <s v="year"/>
    <n v="75000"/>
    <m/>
    <s v="JLL"/>
    <s v="['sql', 'excel']"/>
  </r>
  <r>
    <s v="12_Dec_data_jobs.xlsx"/>
    <x v="4"/>
    <s v="Business Data Analyst"/>
    <s v="Tampa, FL"/>
    <s v="via LifeworQ"/>
    <s v="Full-time"/>
    <b v="0"/>
    <s v="Florida, United States"/>
    <n v="45277.834652777783"/>
    <b v="0"/>
    <b v="1"/>
    <s v="United States"/>
    <s v="hour"/>
    <m/>
    <n v="51.5"/>
    <s v="Hays Recruitment"/>
    <s v="['sql', 'sas', 'sas', 'power bi', 'tableau', 'alteryx', 'excel', 'spss']"/>
  </r>
  <r>
    <s v="12_Dec_data_jobs.xlsx"/>
    <x v="8"/>
    <s v="Senior Machine Learning Software Engineer"/>
    <s v="San Francisco, CA"/>
    <s v="via LinkedIn"/>
    <s v="Full-time"/>
    <b v="0"/>
    <s v="California, United States"/>
    <n v="45282.751574074071"/>
    <b v="0"/>
    <b v="0"/>
    <s v="United States"/>
    <s v="year"/>
    <n v="200000"/>
    <m/>
    <s v="Harnham"/>
    <s v="['python', 'sql', 'tensorflow', 'docker', 'kubernetes']"/>
  </r>
  <r>
    <s v="12_Dec_data_jobs.xlsx"/>
    <x v="0"/>
    <s v="Data Scientist III, Product Analytics"/>
    <s v="Washington, UK"/>
    <s v="via OnlyDataJobs"/>
    <s v="Full-time"/>
    <b v="0"/>
    <s v="United Kingdom"/>
    <n v="45275.467326388891"/>
    <b v="0"/>
    <b v="0"/>
    <s v="United Kingdom"/>
    <s v="year"/>
    <n v="154000"/>
    <m/>
    <s v="Expedia Group"/>
    <s v="['sql', 'r', 'python']"/>
  </r>
  <r>
    <s v="12_Dec_data_jobs.xlsx"/>
    <x v="1"/>
    <s v="Senior data engineer"/>
    <s v="Arlington, VA"/>
    <s v="via Talent.com"/>
    <s v="Full-time"/>
    <b v="0"/>
    <s v="Georgia"/>
    <n v="45285.994259259263"/>
    <b v="0"/>
    <b v="0"/>
    <s v="United States"/>
    <s v="year"/>
    <n v="114062.5"/>
    <m/>
    <s v="Leidos"/>
    <s v="['python', 'sql', 'tableau']"/>
  </r>
  <r>
    <s v="12_Dec_data_jobs.xlsx"/>
    <x v="6"/>
    <s v="Intelligence analyst"/>
    <s v="Tallahassee, FL"/>
    <s v="via Talent.com"/>
    <s v="Full-time"/>
    <b v="0"/>
    <s v="Georgia"/>
    <n v="45264.985289351847"/>
    <b v="0"/>
    <b v="0"/>
    <s v="United States"/>
    <s v="hour"/>
    <m/>
    <n v="75.480003356933594"/>
    <s v="CBRE"/>
    <s v="['sap', 'sheets']"/>
  </r>
  <r>
    <s v="12_Dec_data_jobs.xlsx"/>
    <x v="4"/>
    <s v="Data Analyst"/>
    <s v="Fort Bragg, CA"/>
    <s v="via BeBee"/>
    <s v="Full-time"/>
    <b v="0"/>
    <s v="California, United States"/>
    <n v="45289.292974537027"/>
    <b v="0"/>
    <b v="0"/>
    <s v="United States"/>
    <s v="year"/>
    <n v="75000"/>
    <m/>
    <s v="Occam Solutions Inc"/>
    <s v="['r', 'python', 'c++', 'java', 'go']"/>
  </r>
  <r>
    <s v="12_Dec_data_jobs.xlsx"/>
    <x v="5"/>
    <s v="Sr Analyst, Data Analytics &amp; Business Intelligence- Xumo"/>
    <s v="Irvine, CA"/>
    <s v="via Indeed"/>
    <s v="Full-time"/>
    <b v="0"/>
    <s v="California, United States"/>
    <n v="45279.125381944446"/>
    <b v="0"/>
    <b v="0"/>
    <s v="United States"/>
    <s v="year"/>
    <n v="112660.8984375"/>
    <m/>
    <s v="Comcast"/>
    <s v="['sql', 'sql server', 'aws', 'hadoop']"/>
  </r>
  <r>
    <s v="12_Dec_data_jobs.xlsx"/>
    <x v="0"/>
    <s v="Sr Data Scientist"/>
    <s v="San Jose, CA"/>
    <s v="via SouthernTech Job Board - JobBoardHQ"/>
    <s v="Full-time"/>
    <b v="0"/>
    <s v="California, United States"/>
    <n v="45291.333831018521"/>
    <b v="0"/>
    <b v="0"/>
    <s v="United States"/>
    <s v="year"/>
    <n v="153000"/>
    <m/>
    <s v="Ulta Beauty"/>
    <s v="['python', 'c++', 'azure', 'aws', 'tensorflow']"/>
  </r>
  <r>
    <s v="12_Dec_data_jobs.xlsx"/>
    <x v="4"/>
    <s v="Research Engineer* / Research Scientist* for Development of Radar..."/>
    <s v="Germany"/>
    <s v="via Ai-Jobs.net"/>
    <s v="Full-time and Part-time"/>
    <b v="0"/>
    <s v="Germany"/>
    <n v="45282.887800925928"/>
    <b v="0"/>
    <b v="0"/>
    <s v="Germany"/>
    <s v="year"/>
    <n v="179500"/>
    <m/>
    <s v="Fraunhofer-Gesellschaft"/>
    <m/>
  </r>
  <r>
    <s v="12_Dec_data_jobs.xlsx"/>
    <x v="0"/>
    <s v="JCHI Data Scientist - Hybrid/Remote"/>
    <s v="San Diego, CA"/>
    <s v="via Indeed"/>
    <s v="Full-time"/>
    <b v="0"/>
    <s v="California, United States"/>
    <n v="45277.543576388889"/>
    <b v="0"/>
    <b v="0"/>
    <s v="United States"/>
    <s v="year"/>
    <n v="135500"/>
    <m/>
    <s v="UC San Diego Health"/>
    <s v="['aws']"/>
  </r>
  <r>
    <s v="12_Dec_data_jobs.xlsx"/>
    <x v="0"/>
    <s v="Data Scientist, Product"/>
    <s v="Anywhere"/>
    <s v="via Remotely"/>
    <s v="Full-time"/>
    <b v="1"/>
    <s v="Canada"/>
    <n v="45263.879050925927"/>
    <b v="0"/>
    <b v="1"/>
    <s v="Canada"/>
    <s v="year"/>
    <n v="200000"/>
    <m/>
    <s v="Figma"/>
    <s v="['sql', 'python', 'r', 'go', 'redshift', 'snowflake']"/>
  </r>
  <r>
    <s v="12_Dec_data_jobs.xlsx"/>
    <x v="4"/>
    <s v="Data Analyst"/>
    <s v="Buffalo Grove, IL"/>
    <s v="via ZipRecruiter"/>
    <s v="Full-time"/>
    <b v="0"/>
    <s v="Illinois, United States"/>
    <n v="45282.584247685183"/>
    <b v="0"/>
    <b v="1"/>
    <s v="United States"/>
    <s v="year"/>
    <n v="77500"/>
    <m/>
    <s v="MNJ Technologies"/>
    <s v="['python', 'r', 'sql', 'tableau', 'excel']"/>
  </r>
  <r>
    <s v="12_Dec_data_jobs.xlsx"/>
    <x v="7"/>
    <s v="Walmart Customer Service jobs - Work From Home $19 hour"/>
    <s v="Anywhere"/>
    <s v="via Indeed Jobs"/>
    <s v="Part-time"/>
    <b v="1"/>
    <s v="Illinois, United States"/>
    <n v="45278.377256944441"/>
    <b v="1"/>
    <b v="0"/>
    <s v="United States"/>
    <s v="hour"/>
    <m/>
    <n v="35"/>
    <s v="Walmart jobs"/>
    <m/>
  </r>
  <r>
    <s v="12_Dec_data_jobs.xlsx"/>
    <x v="1"/>
    <s v="Sr Data Engineer - Territory Innovation"/>
    <s v="India"/>
    <s v="via Ai-Jobs.net"/>
    <s v="Full-time"/>
    <b v="0"/>
    <s v="India"/>
    <n v="45289.465694444443"/>
    <b v="0"/>
    <b v="0"/>
    <s v="India"/>
    <s v="year"/>
    <n v="153500"/>
    <m/>
    <s v="Gartner"/>
    <s v="['python', 'sql', 'postgresql', 'aws', 'pyspark', 'pandas', 'numpy']"/>
  </r>
  <r>
    <s v="12_Dec_data_jobs.xlsx"/>
    <x v="4"/>
    <s v="Sr. Data Analyst"/>
    <s v="Aberdeen Proving Ground, MD"/>
    <s v="via Indeed"/>
    <s v="Full-time and Contractor"/>
    <b v="0"/>
    <s v="New York, United States"/>
    <n v="45276.625069444453"/>
    <b v="0"/>
    <b v="1"/>
    <s v="United States"/>
    <s v="hour"/>
    <m/>
    <n v="44"/>
    <s v="Tip Top Recruiting LLC"/>
    <s v="['python']"/>
  </r>
  <r>
    <s v="12_Dec_data_jobs.xlsx"/>
    <x v="0"/>
    <s v="Computational and Data Science Research Specialist - 127110"/>
    <s v="La Jolla, CA"/>
    <s v="via Ladders"/>
    <s v="Full-time and Contractor"/>
    <b v="0"/>
    <s v="California, United States"/>
    <n v="45275.501759259263"/>
    <b v="0"/>
    <b v="0"/>
    <s v="United States"/>
    <s v="year"/>
    <n v="91250"/>
    <m/>
    <s v="University of California San Diego"/>
    <s v="['fortran', 'python', 'matlab', 'r', 'javascript', 'linux', 'git']"/>
  </r>
  <r>
    <s v="12_Dec_data_jobs.xlsx"/>
    <x v="0"/>
    <s v="Core Data Specialist for The Olympic Games"/>
    <s v="Madrid, Spain"/>
    <s v="via Ai-Jobs.net"/>
    <s v="Full-time"/>
    <b v="0"/>
    <s v="Spain"/>
    <n v="45270.653773148151"/>
    <b v="0"/>
    <b v="0"/>
    <s v="Spain"/>
    <s v="year"/>
    <n v="90000"/>
    <m/>
    <s v="Deloitte"/>
    <m/>
  </r>
  <r>
    <s v="12_Dec_data_jobs.xlsx"/>
    <x v="4"/>
    <s v="Business/Data Analyst"/>
    <s v="Tampa, FL"/>
    <s v="via Jobg8"/>
    <s v="Full-time"/>
    <b v="0"/>
    <s v="Florida, United States"/>
    <n v="45271.418055555558"/>
    <b v="0"/>
    <b v="0"/>
    <s v="United States"/>
    <s v="year"/>
    <n v="98900"/>
    <m/>
    <s v="Citi"/>
    <s v="['sql']"/>
  </r>
  <r>
    <s v="12_Dec_data_jobs.xlsx"/>
    <x v="4"/>
    <s v="Field Data Collector"/>
    <s v="Modesto, CA"/>
    <s v="via ZipRecruiter"/>
    <s v="Full-time"/>
    <b v="0"/>
    <s v="California, United States"/>
    <n v="45275.376909722218"/>
    <b v="1"/>
    <b v="0"/>
    <s v="United States"/>
    <s v="hour"/>
    <m/>
    <n v="23.154998779296879"/>
    <s v="NORC at the University of Chicago"/>
    <m/>
  </r>
  <r>
    <s v="12_Dec_data_jobs.xlsx"/>
    <x v="4"/>
    <s v="Data Analyst"/>
    <s v="Chicago, IL"/>
    <s v="via ZipRecruiter"/>
    <s v="Full-time"/>
    <b v="0"/>
    <s v="Illinois, United States"/>
    <n v="45266.625949074078"/>
    <b v="0"/>
    <b v="0"/>
    <s v="United States"/>
    <s v="year"/>
    <n v="90000"/>
    <m/>
    <s v="Robert Half"/>
    <s v="['sql', 'tableau', 'power bi']"/>
  </r>
  <r>
    <s v="12_Dec_data_jobs.xlsx"/>
    <x v="4"/>
    <s v="Data Analyst"/>
    <s v="New York, NY"/>
    <s v="via BeBee"/>
    <s v="Full-time"/>
    <b v="0"/>
    <s v="New York, United States"/>
    <n v="45265.291689814818"/>
    <b v="0"/>
    <b v="1"/>
    <s v="United States"/>
    <s v="year"/>
    <n v="75000"/>
    <m/>
    <s v="Qontigo"/>
    <s v="['python']"/>
  </r>
  <r>
    <s v="12_Dec_data_jobs.xlsx"/>
    <x v="4"/>
    <s v="Data Analyst"/>
    <s v="Perry Hall, MD"/>
    <s v="via JobAffairs4u.com"/>
    <s v="Full-time and Part-time"/>
    <b v="0"/>
    <s v="New York, United States"/>
    <n v="45281.416944444441"/>
    <b v="0"/>
    <b v="0"/>
    <s v="United States"/>
    <s v="hour"/>
    <m/>
    <n v="15"/>
    <s v="Jobs Near Me"/>
    <s v="['sql', 'javascript', 'sas', 'sas', 'excel', 'spss']"/>
  </r>
  <r>
    <s v="12_Dec_data_jobs.xlsx"/>
    <x v="0"/>
    <s v="Clinical Data Visualization Specialist - Remote"/>
    <s v="Anywhere"/>
    <s v="via ZipRecruiter"/>
    <s v="Full-time"/>
    <b v="1"/>
    <s v="California, United States"/>
    <n v="45278.668449074074"/>
    <b v="0"/>
    <b v="1"/>
    <s v="United States"/>
    <s v="hour"/>
    <m/>
    <n v="55"/>
    <s v="Avispa Technology"/>
    <s v="['sas', 'sas', 'python']"/>
  </r>
  <r>
    <s v="12_Dec_data_jobs.xlsx"/>
    <x v="0"/>
    <s v="Data Analytics Intern or Consultant: Data Science or Computer Science"/>
    <s v="Modesto, CA"/>
    <s v="via BeBee"/>
    <s v="Internship"/>
    <b v="0"/>
    <s v="California, United States"/>
    <n v="45273.376203703701"/>
    <b v="0"/>
    <b v="0"/>
    <s v="United States"/>
    <s v="year"/>
    <n v="60000"/>
    <m/>
    <s v="E&amp;J Gallo"/>
    <s v="['r', 'python', 'vba', 'sql', 'tableau']"/>
  </r>
  <r>
    <s v="12_Dec_data_jobs.xlsx"/>
    <x v="4"/>
    <s v="Investment Data and Analytics Manager"/>
    <s v="Anywhere"/>
    <s v="via Get.It"/>
    <s v="Full-time"/>
    <b v="1"/>
    <s v="Illinois, United States"/>
    <n v="45272.345775462964"/>
    <b v="0"/>
    <b v="1"/>
    <s v="United States"/>
    <s v="year"/>
    <n v="125000"/>
    <m/>
    <s v="Get It Recruit - Information Technology"/>
    <s v="['vba', 'sql', 'python', 'r', 'excel', 'tableau', 'alteryx', 'flow']"/>
  </r>
  <r>
    <s v="12_Dec_data_jobs.xlsx"/>
    <x v="0"/>
    <s v="Data Scientist I - Kellogg Lab"/>
    <s v="United States"/>
    <s v="via Indeed"/>
    <s v="Full-time"/>
    <b v="0"/>
    <s v="Texas, United States"/>
    <n v="45272.930312500001"/>
    <b v="0"/>
    <b v="0"/>
    <s v="United States"/>
    <s v="year"/>
    <n v="50273.5"/>
    <m/>
    <s v="Donald Danforth Plant Science Center"/>
    <m/>
  </r>
  <r>
    <s v="12_Dec_data_jobs.xlsx"/>
    <x v="8"/>
    <s v="MANAGEMENT AND PROGRAM ANALYST"/>
    <s v="Texas"/>
    <s v="via ZipRecruiter"/>
    <s v="Full-time and Part-time"/>
    <b v="0"/>
    <s v="Sudan"/>
    <n v="45268.324560185189"/>
    <b v="0"/>
    <b v="0"/>
    <s v="Sudan"/>
    <s v="year"/>
    <n v="99764"/>
    <m/>
    <s v="Air Force Manpower Analysis Agency"/>
    <s v="['vba', 'terminal']"/>
  </r>
  <r>
    <s v="12_Dec_data_jobs.xlsx"/>
    <x v="2"/>
    <s v="Senior Data Scientist"/>
    <s v="Dallas, TX"/>
    <s v="via Indeed"/>
    <s v="Full-time"/>
    <b v="0"/>
    <s v="Sudan"/>
    <n v="45276.688391203701"/>
    <b v="0"/>
    <b v="0"/>
    <s v="Sudan"/>
    <s v="hour"/>
    <m/>
    <n v="55"/>
    <s v="ValueBase Consulting"/>
    <s v="['git']"/>
  </r>
  <r>
    <s v="12_Dec_data_jobs.xlsx"/>
    <x v="3"/>
    <s v="Data Engineer (Python/SQL/ETL)"/>
    <s v="Anywhere"/>
    <s v="via LinkedIn"/>
    <s v="Full-time"/>
    <b v="1"/>
    <s v="Illinois, United States"/>
    <n v="45280.090173611112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12_Dec_data_jobs.xlsx"/>
    <x v="0"/>
    <s v="Sr. Data Scientist, Ads Experimentation - Now Hiring"/>
    <s v="San Francisco, CA"/>
    <s v="via Snagajob"/>
    <s v="Full-time and Part-time"/>
    <b v="0"/>
    <s v="California, United States"/>
    <n v="45275.293356481481"/>
    <b v="0"/>
    <b v="0"/>
    <s v="United States"/>
    <s v="hour"/>
    <m/>
    <n v="53.385002136230469"/>
    <s v="Pinterest"/>
    <m/>
  </r>
  <r>
    <s v="12_Dec_data_jobs.xlsx"/>
    <x v="0"/>
    <s v="Data Scientist/Analyst to help build a reporting tool for developers"/>
    <s v="Anywhere"/>
    <s v="via Upwork"/>
    <s v="Contractor and Temp work"/>
    <b v="1"/>
    <s v="Sudan"/>
    <n v="45282.373842592591"/>
    <b v="1"/>
    <b v="0"/>
    <s v="Sudan"/>
    <s v="hour"/>
    <m/>
    <n v="47.5"/>
    <s v="Upwork"/>
    <s v="['github']"/>
  </r>
  <r>
    <s v="12_Dec_data_jobs.xlsx"/>
    <x v="4"/>
    <s v="Data Analytics Analyst"/>
    <s v="Irvine, CA"/>
    <s v="via Ladders"/>
    <s v="Full-time"/>
    <b v="0"/>
    <s v="California, United States"/>
    <n v="45277.500543981478"/>
    <b v="0"/>
    <b v="0"/>
    <s v="United States"/>
    <s v="year"/>
    <n v="81311.5"/>
    <m/>
    <s v="APTIM Corp."/>
    <s v="['sql', 'sql server', 'oracle', 'excel', 'tableau', 'powerpoint', 'outlook', 'cognos', 'sap', 'power bi']"/>
  </r>
  <r>
    <s v="12_Dec_data_jobs.xlsx"/>
    <x v="4"/>
    <s v="Data Analyst"/>
    <s v="Boston, MA"/>
    <s v="via LinkedIn"/>
    <s v="Full-time"/>
    <b v="0"/>
    <s v="New York, United States"/>
    <n v="45273.750405092593"/>
    <b v="0"/>
    <b v="0"/>
    <s v="United States"/>
    <s v="year"/>
    <n v="151500"/>
    <m/>
    <s v="GradBay"/>
    <m/>
  </r>
  <r>
    <s v="12_Dec_data_jobs.xlsx"/>
    <x v="4"/>
    <s v="Early Career Data Analyst"/>
    <s v="Anywhere"/>
    <s v="via Get.It"/>
    <s v="Full-time"/>
    <b v="1"/>
    <s v="Texas, United States"/>
    <n v="45279.334675925929"/>
    <b v="0"/>
    <b v="1"/>
    <s v="United States"/>
    <s v="year"/>
    <n v="84000"/>
    <m/>
    <s v="Get It Recruit - Information Technology"/>
    <s v="['sql', 'nosql', 'python', 'r', 'tableau']"/>
  </r>
  <r>
    <s v="12_Dec_data_jobs.xlsx"/>
    <x v="4"/>
    <s v="Data Analyst"/>
    <s v="City of Industry, CA"/>
    <s v="via BeBee"/>
    <s v="Full-time"/>
    <b v="0"/>
    <s v="California, United States"/>
    <n v="45283.25037037037"/>
    <b v="0"/>
    <b v="0"/>
    <s v="United States"/>
    <s v="year"/>
    <n v="85000"/>
    <m/>
    <s v="Ardmore Home Design, Inc."/>
    <s v="['sql', 'sql server', 'aws', 'azure', 'snowflake', 'power bi', 'dax', 'ssis', 'ssrs']"/>
  </r>
  <r>
    <s v="12_Dec_data_jobs.xlsx"/>
    <x v="0"/>
    <s v="Credit Strategy Manager/ Staff Data Scientist, Credit Card"/>
    <s v="Claymont, DE"/>
    <s v="via LinkedIn"/>
    <s v="Full-time"/>
    <b v="0"/>
    <s v="New York, United States"/>
    <n v="45289.417858796303"/>
    <b v="0"/>
    <b v="1"/>
    <s v="United States"/>
    <s v="year"/>
    <n v="205000"/>
    <m/>
    <s v="SoFi"/>
    <s v="['sql', 'python', 'excel', 'tableau']"/>
  </r>
  <r>
    <s v="12_Dec_data_jobs.xlsx"/>
    <x v="4"/>
    <s v="Junior Data Analyst - Healthcare"/>
    <s v="Indianapolis, IN"/>
    <s v="via ZipRecruiter"/>
    <s v="Full-time and Temp work"/>
    <b v="0"/>
    <s v="Illinois, United States"/>
    <n v="45273.710127314807"/>
    <b v="0"/>
    <b v="0"/>
    <s v="United States"/>
    <s v="hour"/>
    <m/>
    <n v="30"/>
    <s v="Instant Serve LLC"/>
    <s v="['sas', 'sas', 'excel', 'tableau']"/>
  </r>
  <r>
    <s v="12_Dec_data_jobs.xlsx"/>
    <x v="0"/>
    <s v="Data Scientist"/>
    <s v="Golden Valley, MN"/>
    <s v="via BeBee"/>
    <s v="Full-time"/>
    <b v="0"/>
    <s v="Illinois, United States"/>
    <n v="45273.462453703702"/>
    <b v="0"/>
    <b v="1"/>
    <s v="United States"/>
    <s v="year"/>
    <n v="100000"/>
    <m/>
    <s v="Honeywell"/>
    <m/>
  </r>
  <r>
    <s v="12_Dec_data_jobs.xlsx"/>
    <x v="0"/>
    <s v="Data Scientist - Insights"/>
    <s v="South Africa"/>
    <s v="via Ai-Jobs.net"/>
    <s v="Full-time"/>
    <b v="0"/>
    <s v="South Africa"/>
    <n v="45273.845127314817"/>
    <b v="0"/>
    <b v="0"/>
    <s v="South Africa"/>
    <s v="year"/>
    <n v="170500"/>
    <m/>
    <s v="Nedbank"/>
    <s v="['python', 'r', 'sas', 'sas', 'matlab', 'c', 'c++', 'java', 'azure', 'aws', 'hadoop', 'spark']"/>
  </r>
  <r>
    <s v="12_Dec_data_jobs.xlsx"/>
    <x v="4"/>
    <s v="Admissions &amp; Recruitment Business Data Analyst (Hybrid-80% remote)"/>
    <s v="Anywhere"/>
    <s v="via Indeed"/>
    <s v="Full-time"/>
    <b v="1"/>
    <s v="Texas, United States"/>
    <n v="45267.834664351853"/>
    <b v="0"/>
    <b v="0"/>
    <s v="United States"/>
    <s v="year"/>
    <n v="60000"/>
    <m/>
    <s v="University of North Texas Health Science Center"/>
    <m/>
  </r>
  <r>
    <s v="12_Dec_data_jobs.xlsx"/>
    <x v="4"/>
    <s v="Data Analyst"/>
    <s v="Elk Grove Village, IL"/>
    <s v="via BeBee"/>
    <s v="Full-time"/>
    <b v="0"/>
    <s v="Illinois, United States"/>
    <n v="45273.460034722222"/>
    <b v="0"/>
    <b v="0"/>
    <s v="United States"/>
    <s v="year"/>
    <n v="65000"/>
    <m/>
    <s v="First American Bank"/>
    <m/>
  </r>
  <r>
    <s v="12_Dec_data_jobs.xlsx"/>
    <x v="1"/>
    <s v="Senior Data Engineer"/>
    <s v="Portugal"/>
    <s v="via Ai-Jobs.net"/>
    <s v="Full-time"/>
    <b v="0"/>
    <s v="Portugal"/>
    <n v="45271.453333333331"/>
    <b v="0"/>
    <b v="0"/>
    <s v="Portugal"/>
    <s v="year"/>
    <n v="155000"/>
    <m/>
    <s v="dsvas"/>
    <s v="['sql', 'powershell', 'azure', 'databricks', 'kafka', 'dax']"/>
  </r>
  <r>
    <s v="12_Dec_data_jobs.xlsx"/>
    <x v="4"/>
    <s v="Healthcare Data Analyst"/>
    <s v="Anywhere"/>
    <s v="via Get.It"/>
    <s v="Full-time"/>
    <b v="1"/>
    <s v="Texas, United States"/>
    <n v="45265.75068287037"/>
    <b v="0"/>
    <b v="1"/>
    <s v="United States"/>
    <s v="year"/>
    <n v="74049"/>
    <m/>
    <s v="Get It Recruit - Healthcare"/>
    <s v="['sql', 'python', 'r', 'sas', 'sas', 'jira']"/>
  </r>
  <r>
    <s v="12_Dec_data_jobs.xlsx"/>
    <x v="0"/>
    <s v="Sr Data Scientist"/>
    <s v="India"/>
    <s v="via Ai-Jobs.net"/>
    <s v="Full-time"/>
    <b v="0"/>
    <s v="India"/>
    <n v="45282.463877314818"/>
    <b v="0"/>
    <b v="0"/>
    <s v="India"/>
    <s v="year"/>
    <n v="170000"/>
    <m/>
    <s v="Target"/>
    <s v="['python', 'sql', 'flow']"/>
  </r>
  <r>
    <s v="12_Dec_data_jobs.xlsx"/>
    <x v="8"/>
    <s v="Staff Software Engineer, AI"/>
    <s v="Anywhere"/>
    <s v="via Y Combinator"/>
    <s v="Full-time"/>
    <b v="1"/>
    <s v="Canada"/>
    <n v="45267.855243055557"/>
    <b v="0"/>
    <b v="0"/>
    <s v="Canada"/>
    <s v="year"/>
    <n v="185000"/>
    <m/>
    <s v="Pulley"/>
    <s v="['python', 'javascript', 'golang', 'typescript']"/>
  </r>
  <r>
    <s v="12_Dec_data_jobs.xlsx"/>
    <x v="8"/>
    <s v="Software Engineer (Contract, Remote) - Now Hiring"/>
    <s v="Anywhere"/>
    <s v="via Snagajob"/>
    <s v="Full-time, Part-time, and Contractor"/>
    <b v="1"/>
    <s v="Puerto Rico"/>
    <n v="45268.904606481483"/>
    <b v="0"/>
    <b v="0"/>
    <s v="Puerto Rico"/>
    <s v="hour"/>
    <m/>
    <n v="30"/>
    <s v="Data Annotation"/>
    <s v="['python', 'javascript', 'html', 'c++', 'c#', 'sql']"/>
  </r>
  <r>
    <s v="12_Dec_data_jobs.xlsx"/>
    <x v="4"/>
    <s v="Net-Zero Data Analyst"/>
    <s v="New York, NY"/>
    <s v="via LinkedIn"/>
    <s v="Full-time"/>
    <b v="0"/>
    <s v="New York, United States"/>
    <n v="45274.166701388887"/>
    <b v="0"/>
    <b v="1"/>
    <s v="United States"/>
    <s v="year"/>
    <n v="80000"/>
    <m/>
    <s v="American Express"/>
    <s v="['express']"/>
  </r>
  <r>
    <s v="12_Dec_data_jobs.xlsx"/>
    <x v="6"/>
    <s v="AI Engineer, Visily"/>
    <s v="Ho Chi Minh City, Vietnam"/>
    <s v="via Ai-Jobs.net"/>
    <s v="Full-time"/>
    <b v="0"/>
    <s v="Vietnam"/>
    <n v="45281.778252314813"/>
    <b v="0"/>
    <b v="0"/>
    <s v="Vietnam"/>
    <s v="year"/>
    <n v="156650"/>
    <m/>
    <s v="KMS Technology"/>
    <s v="['python', 'tensorflow', 'pytorch']"/>
  </r>
  <r>
    <s v="12_Dec_data_jobs.xlsx"/>
    <x v="4"/>
    <s v="Data Analyst"/>
    <s v="Clayton, GA"/>
    <s v="via Snagajob"/>
    <s v="Full-time and Part-time"/>
    <b v="0"/>
    <s v="Georgia"/>
    <n v="45263.36347222222"/>
    <b v="0"/>
    <b v="0"/>
    <s v="United States"/>
    <s v="hour"/>
    <m/>
    <n v="22.694999694824219"/>
    <s v="TRC Talent Solutions"/>
    <s v="['python', 'sql', 'word', 'excel', 'tableau']"/>
  </r>
  <r>
    <s v="12_Dec_data_jobs.xlsx"/>
    <x v="4"/>
    <s v="Healthcare Data Analyst (contract)"/>
    <s v="Dallas, TX"/>
    <s v="via Robert Half"/>
    <s v="Contractor and Temp work"/>
    <b v="0"/>
    <s v="Texas, United States"/>
    <n v="45280.250625000001"/>
    <b v="1"/>
    <b v="0"/>
    <s v="United States"/>
    <s v="hour"/>
    <m/>
    <n v="42.5"/>
    <s v="Robert Half"/>
    <m/>
  </r>
  <r>
    <s v="12_Dec_data_jobs.xlsx"/>
    <x v="0"/>
    <s v="Data Scientist F/H"/>
    <s v="France"/>
    <s v="via Ai-Jobs.net"/>
    <s v="Full-time"/>
    <b v="0"/>
    <s v="France"/>
    <n v="45266.843344907407"/>
    <b v="0"/>
    <b v="0"/>
    <s v="France"/>
    <s v="year"/>
    <n v="163525"/>
    <m/>
    <s v="Adoc Talent Management"/>
    <s v="['python', 'sql', 'tableau']"/>
  </r>
  <r>
    <s v="12_Dec_data_jobs.xlsx"/>
    <x v="4"/>
    <s v="Data Analyst"/>
    <s v="Anywhere"/>
    <s v="via Get.It"/>
    <s v="Full-time"/>
    <b v="1"/>
    <s v="Texas, United States"/>
    <n v="45264.375844907408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12_Dec_data_jobs.xlsx"/>
    <x v="4"/>
    <s v="Business Data Analyst"/>
    <s v="Boca Raton, FL"/>
    <s v="via Indeed"/>
    <s v="Full-time"/>
    <b v="0"/>
    <s v="Florida, United States"/>
    <n v="45261.709374999999"/>
    <b v="1"/>
    <b v="1"/>
    <s v="United States"/>
    <s v="year"/>
    <n v="63500"/>
    <m/>
    <s v="Minuteman Press"/>
    <s v="['sql', 'c', 'excel', 'power bi']"/>
  </r>
  <r>
    <s v="12_Dec_data_jobs.xlsx"/>
    <x v="7"/>
    <s v="IT Business Analyst"/>
    <s v="Kennesaw, GA"/>
    <s v="via Dice.com"/>
    <s v="Contractor"/>
    <b v="0"/>
    <s v="Georgia"/>
    <n v="45273.600763888891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12_Dec_data_jobs.xlsx"/>
    <x v="0"/>
    <s v="Data Scientist"/>
    <s v="Anywhere"/>
    <s v="via LinkedIn"/>
    <s v="Contractor and Temp work"/>
    <b v="1"/>
    <s v="Illinois, United States"/>
    <n v="45287.752222222232"/>
    <b v="0"/>
    <b v="0"/>
    <s v="United States"/>
    <s v="hour"/>
    <m/>
    <n v="57.5"/>
    <s v="Computech Corporation"/>
    <s v="['python', 'sql', 'mongodb', 'mongodb', 'javascript', 'aws', 'spark', 'plotly', 'tableau']"/>
  </r>
  <r>
    <s v="12_Dec_data_jobs.xlsx"/>
    <x v="5"/>
    <s v="Senior Data Analyst (Product)"/>
    <s v="Anywhere"/>
    <s v="via Get.It"/>
    <s v="Full-time"/>
    <b v="1"/>
    <s v="New York, United States"/>
    <n v="45267.625011574077"/>
    <b v="0"/>
    <b v="1"/>
    <s v="United States"/>
    <s v="year"/>
    <n v="144500"/>
    <m/>
    <s v="Get It Recruit - Information Technology"/>
    <s v="['sql', 'python', 'r', 'looker', 'tableau', 'qlik', 'unity']"/>
  </r>
  <r>
    <s v="12_Dec_data_jobs.xlsx"/>
    <x v="0"/>
    <s v="Data Scientist"/>
    <s v="Washington, DC"/>
    <s v="via Dice.com"/>
    <s v="Full-time"/>
    <b v="0"/>
    <s v="New York, United States"/>
    <n v="45282.626238425917"/>
    <b v="0"/>
    <b v="0"/>
    <s v="United States"/>
    <s v="year"/>
    <n v="190000"/>
    <m/>
    <s v="Smksoft"/>
    <m/>
  </r>
  <r>
    <s v="12_Dec_data_jobs.xlsx"/>
    <x v="4"/>
    <s v="Program Data Analyst"/>
    <s v="White River Junction, VT"/>
    <s v="via Indeed"/>
    <s v="Full-time"/>
    <b v="0"/>
    <s v="New York, United States"/>
    <n v="45282.375057870369"/>
    <b v="0"/>
    <b v="1"/>
    <s v="United States"/>
    <s v="hour"/>
    <m/>
    <n v="25.5"/>
    <s v="Upper Valley Haven"/>
    <s v="['excel']"/>
  </r>
  <r>
    <s v="12_Dec_data_jobs.xlsx"/>
    <x v="0"/>
    <s v="2024 Intern - Data Scientist - Full-time / Part-time"/>
    <s v="San Jose, CA"/>
    <s v="via Snagajob"/>
    <s v="Full-time, Part-time, and Internship"/>
    <b v="0"/>
    <s v="California, United States"/>
    <n v="45275.126875000002"/>
    <b v="0"/>
    <b v="0"/>
    <s v="United States"/>
    <s v="hour"/>
    <m/>
    <n v="55"/>
    <s v="Adobe"/>
    <s v="['sql']"/>
  </r>
  <r>
    <s v="12_Dec_data_jobs.xlsx"/>
    <x v="0"/>
    <s v="Data Analyst/Scientist"/>
    <s v="Elk Grove, CA"/>
    <s v="via Dice.com"/>
    <s v="Contractor"/>
    <b v="0"/>
    <s v="California, United States"/>
    <n v="45274.792256944442"/>
    <b v="0"/>
    <b v="0"/>
    <s v="United States"/>
    <s v="hour"/>
    <m/>
    <n v="65"/>
    <s v="Systems Integration Solutions, Inc."/>
    <s v="['sql', 'tableau']"/>
  </r>
  <r>
    <s v="12_Dec_data_jobs.xlsx"/>
    <x v="4"/>
    <s v="Data Analyst 2 - 51574"/>
    <s v="Albany, NY"/>
    <s v="via LinkedIn"/>
    <s v="Full-time"/>
    <b v="0"/>
    <s v="New York, United States"/>
    <n v="45264.625208333331"/>
    <b v="0"/>
    <b v="1"/>
    <s v="United States"/>
    <s v="year"/>
    <n v="92527.5"/>
    <m/>
    <s v="New York State Department of Health"/>
    <s v="['sas', 'sas', 'sql', 'r', 'python']"/>
  </r>
  <r>
    <s v="12_Dec_data_jobs.xlsx"/>
    <x v="5"/>
    <s v="Senior HR Data Measurement Analyst"/>
    <s v="Santa Clara, CA"/>
    <s v="via Indeed"/>
    <s v="Full-time"/>
    <b v="0"/>
    <s v="California, United States"/>
    <n v="45281.417291666658"/>
    <b v="0"/>
    <b v="1"/>
    <s v="United States"/>
    <s v="year"/>
    <n v="141000"/>
    <m/>
    <s v="INTEL"/>
    <s v="['r', 'python', 'sql', 'azure', 'databricks', 'phoenix']"/>
  </r>
  <r>
    <s v="12_Dec_data_jobs.xlsx"/>
    <x v="0"/>
    <s v="Credit Strategy Manager/ Staff Data Scientist, Student Loans - Now..."/>
    <s v="Anywhere"/>
    <s v="via Snagajob"/>
    <s v="Full-time and Part-time"/>
    <b v="1"/>
    <s v="New York, United States"/>
    <n v="45285.292337962957"/>
    <b v="0"/>
    <b v="1"/>
    <s v="United States"/>
    <s v="hour"/>
    <m/>
    <n v="41.505001068115227"/>
    <s v="Social Finance (SoFi)"/>
    <s v="['sql', 'python', 'excel', 'tableau']"/>
  </r>
  <r>
    <s v="12_Dec_data_jobs.xlsx"/>
    <x v="2"/>
    <s v="Senior Data Scientist - AI/ML"/>
    <s v="United Kingdom"/>
    <s v="via Ai-Jobs.net"/>
    <s v="Full-time"/>
    <b v="0"/>
    <s v="United Kingdom"/>
    <n v="45287.733472222222"/>
    <b v="0"/>
    <b v="0"/>
    <s v="United Kingdom"/>
    <s v="year"/>
    <n v="170500"/>
    <m/>
    <s v="Novo Nordisk"/>
    <s v="['neo4j', 'aws', 'power bi']"/>
  </r>
  <r>
    <s v="12_Dec_data_jobs.xlsx"/>
    <x v="4"/>
    <s v="Data Analyst"/>
    <s v="Immokalee, FL"/>
    <s v="via BeBee"/>
    <s v="Full-time"/>
    <b v="0"/>
    <s v="Florida, United States"/>
    <n v="45273.418703703697"/>
    <b v="0"/>
    <b v="1"/>
    <s v="United States"/>
    <s v="year"/>
    <n v="75000"/>
    <m/>
    <s v="Arthrex, Inc."/>
    <m/>
  </r>
  <r>
    <s v="12_Dec_data_jobs.xlsx"/>
    <x v="4"/>
    <s v="Data Analyst, Business Services"/>
    <s v="Catonsville, MD"/>
    <s v="via LinkedIn"/>
    <s v="Full-time and Part-time"/>
    <b v="0"/>
    <s v="New York, United States"/>
    <n v="45274.875567129631"/>
    <b v="0"/>
    <b v="1"/>
    <s v="United States"/>
    <s v="year"/>
    <n v="87917.5"/>
    <m/>
    <s v="Community College of Baltimore County"/>
    <s v="['sql', 'c', 'go', 'excel', 'power bi', 'sharepoint']"/>
  </r>
  <r>
    <s v="12_Dec_data_jobs.xlsx"/>
    <x v="4"/>
    <s v="IT Data Analyst II (Modesto)"/>
    <s v="Modesto, CA"/>
    <s v="via Indeed"/>
    <s v="Full-time"/>
    <b v="0"/>
    <s v="California, United States"/>
    <n v="45265.000439814823"/>
    <b v="0"/>
    <b v="0"/>
    <s v="United States"/>
    <s v="hour"/>
    <m/>
    <n v="40.090000152587891"/>
    <s v="Golden Valley Heath Centers"/>
    <s v="['flow']"/>
  </r>
  <r>
    <s v="12_Dec_data_jobs.xlsx"/>
    <x v="4"/>
    <s v="Medicare Compliance Data Analyst"/>
    <s v="Anywhere"/>
    <s v="via Get.It"/>
    <s v="Full-time"/>
    <b v="1"/>
    <s v="New York, United States"/>
    <n v="45262.666770833333"/>
    <b v="0"/>
    <b v="1"/>
    <s v="United States"/>
    <s v="year"/>
    <n v="73631"/>
    <m/>
    <s v="Get It Recruit - Healthcare"/>
    <s v="['sql', 'excel', 'powerpoint', 'alteryx']"/>
  </r>
  <r>
    <s v="12_Dec_data_jobs.xlsx"/>
    <x v="4"/>
    <s v="Data Analyst - Now Hiring"/>
    <s v="St. Louis, MO"/>
    <s v="via Snagajob"/>
    <s v="Full-time and Part-time"/>
    <b v="0"/>
    <s v="Illinois, United States"/>
    <n v="45270.792430555557"/>
    <b v="0"/>
    <b v="0"/>
    <s v="United States"/>
    <s v="hour"/>
    <m/>
    <n v="25.1150016784668"/>
    <s v="Cass Information Systems"/>
    <s v="['sql', 'c', 'excel', 'power bi']"/>
  </r>
  <r>
    <s v="12_Dec_data_jobs.xlsx"/>
    <x v="0"/>
    <s v="Data Scientist (all genders)"/>
    <s v="India"/>
    <s v="via Ai-Jobs.net"/>
    <s v="Full-time"/>
    <b v="0"/>
    <s v="India"/>
    <n v="45280.297800925917"/>
    <b v="0"/>
    <b v="0"/>
    <s v="India"/>
    <s v="year"/>
    <n v="162500"/>
    <m/>
    <s v="HRS"/>
    <s v="['python', 'r', 'sql', 'aws', 'gcp', 'azure', 'bigquery', 'airflow', 'kubernetes', 'docker']"/>
  </r>
  <r>
    <s v="12_Dec_data_jobs.xlsx"/>
    <x v="0"/>
    <s v="Digital Analytics Consultant"/>
    <s v="Anywhere"/>
    <s v="via Get.It"/>
    <s v="Full-time"/>
    <b v="1"/>
    <s v="Texas, United States"/>
    <n v="45291.54184027778"/>
    <b v="0"/>
    <b v="1"/>
    <s v="United States"/>
    <s v="year"/>
    <n v="84500"/>
    <m/>
    <s v="Get It Recruit - Professional Services"/>
    <m/>
  </r>
  <r>
    <s v="12_Dec_data_jobs.xlsx"/>
    <x v="2"/>
    <s v="Advanced Research Data Scientist, Senior - Full-time / Part-time"/>
    <s v="Bethesda, MD"/>
    <s v="via Snagajob"/>
    <s v="Full-time and Part-time"/>
    <b v="0"/>
    <s v="New York, United States"/>
    <n v="45261.292939814812"/>
    <b v="0"/>
    <b v="1"/>
    <s v="United States"/>
    <s v="hour"/>
    <m/>
    <n v="47.620002746582031"/>
    <s v="Booz Allen Hamilton"/>
    <m/>
  </r>
  <r>
    <s v="12_Dec_data_jobs.xlsx"/>
    <x v="5"/>
    <s v="AVP, Fraud Strategy Data Analytics - Deposits"/>
    <s v="Costa Mesa, CA"/>
    <s v="via Dice"/>
    <s v="Full-time"/>
    <b v="0"/>
    <s v="California, United States"/>
    <n v="45271.334004629629"/>
    <b v="0"/>
    <b v="0"/>
    <s v="United States"/>
    <s v="year"/>
    <n v="155000"/>
    <m/>
    <s v="Synchrony Financial"/>
    <s v="['r', 'python', 'sql', 'sas', 'sas', 'go', 'excel', 'power bi']"/>
  </r>
  <r>
    <s v="12_Dec_data_jobs.xlsx"/>
    <x v="0"/>
    <s v="Junior Data Scientist (Remote)"/>
    <s v="Anywhere"/>
    <s v="via Built In"/>
    <s v="Full-time"/>
    <b v="1"/>
    <s v="Georgia"/>
    <n v="45265.068668981483"/>
    <b v="0"/>
    <b v="1"/>
    <s v="United States"/>
    <s v="year"/>
    <n v="105000"/>
    <m/>
    <s v="Trilogy Federal"/>
    <s v="['r', 'python', 'sql']"/>
  </r>
  <r>
    <s v="12_Dec_data_jobs.xlsx"/>
    <x v="3"/>
    <s v="Local Need - Data Engineer (Backend Focused with Data Integration..."/>
    <s v="Sunnyvale, CA"/>
    <s v="via ZipRecruiter"/>
    <s v="Full-time"/>
    <b v="0"/>
    <s v="Sudan"/>
    <n v="45261.000833333332"/>
    <b v="1"/>
    <b v="0"/>
    <s v="Sudan"/>
    <s v="hour"/>
    <m/>
    <n v="40"/>
    <s v="1 point system"/>
    <s v="['python', 'sql', 'mongodb', 'mongodb', 'shell', 'c', 'snowflake', 'pandas', 'tableau', 'docker', 'kubernetes', 'git']"/>
  </r>
  <r>
    <s v="12_Dec_data_jobs.xlsx"/>
    <x v="0"/>
    <s v="Data Scientist for Energy Markets Analysis"/>
    <s v="Anywhere"/>
    <s v="via Upwork"/>
    <s v="Contractor and Temp work"/>
    <b v="1"/>
    <s v="Sudan"/>
    <n v="45281.745451388888"/>
    <b v="0"/>
    <b v="0"/>
    <s v="Sudan"/>
    <s v="hour"/>
    <m/>
    <n v="19.5"/>
    <s v="Upwork"/>
    <s v="['python', 'power bi']"/>
  </r>
  <r>
    <s v="12_Dec_data_jobs.xlsx"/>
    <x v="3"/>
    <s v="Data Engineer - 2202745 (Minneapolis, MN)"/>
    <s v="Minneapolis, MN"/>
    <s v="via Built In"/>
    <s v="Full-time"/>
    <b v="0"/>
    <s v="Illinois, United States"/>
    <n v="45269.047048611108"/>
    <b v="0"/>
    <b v="1"/>
    <s v="United States"/>
    <s v="year"/>
    <n v="137280"/>
    <m/>
    <s v="Optum"/>
    <s v="['java', 'python', 'sql', 'nosql', 'go', 'aws', 'azure', 'spark', 'hadoop', 'airflow', 'yarn', 'kubernetes']"/>
  </r>
  <r>
    <s v="12_Dec_data_jobs.xlsx"/>
    <x v="3"/>
    <s v="Data Engineer (Remote)"/>
    <s v="Anywhere"/>
    <s v="via Indeed"/>
    <s v="Full-time"/>
    <b v="1"/>
    <s v="Illinois, United States"/>
    <n v="45289.060787037037"/>
    <b v="0"/>
    <b v="0"/>
    <s v="United States"/>
    <s v="year"/>
    <n v="112500"/>
    <m/>
    <s v="Sears Home Services"/>
    <s v="['sql', 'python', 'scala', 'snowflake', 'databricks', 'aws', 'azure', 'gcp', 'hadoop', 'spark']"/>
  </r>
  <r>
    <s v="12_Dec_data_jobs.xlsx"/>
    <x v="5"/>
    <s v="Senior Data Analyst"/>
    <s v="Richmond, VA"/>
    <s v="via LinkedIn"/>
    <s v="Contractor"/>
    <b v="0"/>
    <s v="New York, United States"/>
    <n v="45278.75141203704"/>
    <b v="1"/>
    <b v="1"/>
    <s v="United States"/>
    <s v="hour"/>
    <m/>
    <n v="52.5"/>
    <s v="Pyramid Consulting, Inc"/>
    <s v="['sql', 'aws', 'spreadsheet', 'sheets']"/>
  </r>
  <r>
    <s v="12_Dec_data_jobs.xlsx"/>
    <x v="0"/>
    <s v="Data Scientist (Hartford, CT)"/>
    <s v="Hartford, CT"/>
    <s v="via Built In"/>
    <s v="Full-time"/>
    <b v="0"/>
    <s v="New York, United States"/>
    <n v="45280.501192129632"/>
    <b v="0"/>
    <b v="0"/>
    <s v="United States"/>
    <s v="year"/>
    <n v="106200"/>
    <m/>
    <s v="Inc."/>
    <s v="['python', 'sql', 'oracle', 'snowflake']"/>
  </r>
  <r>
    <s v="12_Dec_data_jobs.xlsx"/>
    <x v="4"/>
    <s v="IT DATA ANALYST"/>
    <s v="Medford Lakes, NJ"/>
    <s v="via LifeworQ"/>
    <s v="Full-time and Contractor"/>
    <b v="0"/>
    <s v="New York, United States"/>
    <n v="45281.833437499998"/>
    <b v="1"/>
    <b v="1"/>
    <s v="United States"/>
    <s v="hour"/>
    <m/>
    <n v="19"/>
    <s v="Pyramid Consulting"/>
    <s v="['windows', 'word', 'sheets', 'excel', 'outlook', 'terminal']"/>
  </r>
  <r>
    <s v="12_Dec_data_jobs.xlsx"/>
    <x v="2"/>
    <s v="Senior data scientist, machine learning  - Contract to Hire"/>
    <s v="Anywhere"/>
    <s v="via Upwork"/>
    <s v="Contractor and Temp work"/>
    <b v="1"/>
    <s v="Illinois, United States"/>
    <n v="45286.960405092592"/>
    <b v="0"/>
    <b v="0"/>
    <s v="United States"/>
    <s v="hour"/>
    <m/>
    <n v="66"/>
    <s v="Upwork"/>
    <s v="['react']"/>
  </r>
  <r>
    <s v="12_Dec_data_jobs.xlsx"/>
    <x v="0"/>
    <s v="Stage - Consumer Insight Data Specialist"/>
    <s v="France"/>
    <s v="via Ai-Jobs.net"/>
    <s v="Full-time"/>
    <b v="0"/>
    <s v="France"/>
    <n v="45273.721701388888"/>
    <b v="0"/>
    <b v="0"/>
    <s v="France"/>
    <s v="year"/>
    <n v="90000"/>
    <m/>
    <s v="Firmenich"/>
    <m/>
  </r>
  <r>
    <s v="12_Dec_data_jobs.xlsx"/>
    <x v="0"/>
    <s v="Data Scientist"/>
    <s v="South San Francisco, CA"/>
    <s v="via BeBee"/>
    <s v="Full-time"/>
    <b v="0"/>
    <s v="California, United States"/>
    <n v="45273.419664351852"/>
    <b v="0"/>
    <b v="0"/>
    <s v="United States"/>
    <s v="year"/>
    <n v="100000"/>
    <m/>
    <s v="Genentech"/>
    <m/>
  </r>
  <r>
    <s v="12_Dec_data_jobs.xlsx"/>
    <x v="4"/>
    <s v="Data Analyst"/>
    <s v="Cambridge, MA"/>
    <s v="via BeBee"/>
    <s v="Full-time"/>
    <b v="0"/>
    <s v="New York, United States"/>
    <n v="45273.417071759257"/>
    <b v="0"/>
    <b v="0"/>
    <s v="United States"/>
    <s v="year"/>
    <n v="75000"/>
    <m/>
    <s v="Global Channel Management, Inc"/>
    <s v="['sas', 'sas', 'r', 'sap']"/>
  </r>
  <r>
    <s v="12_Dec_data_jobs.xlsx"/>
    <x v="7"/>
    <s v="ClickHouse Solutions Engineer / DBA"/>
    <s v="Anywhere"/>
    <s v="via Wellfound"/>
    <s v="Full-time"/>
    <b v="1"/>
    <s v="Canada"/>
    <n v="45280.430752314824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12_Dec_data_jobs.xlsx"/>
    <x v="0"/>
    <s v="Data Scientist"/>
    <s v="Sunnyvale, CA"/>
    <s v="via LifeworQ"/>
    <s v="Full-time"/>
    <b v="0"/>
    <s v="California, United States"/>
    <n v="45271.710138888891"/>
    <b v="0"/>
    <b v="1"/>
    <s v="United States"/>
    <s v="year"/>
    <n v="202093"/>
    <m/>
    <s v="Walmart"/>
    <s v="['python', 'sql', 'spark', 'matplotlib', 'tableau']"/>
  </r>
  <r>
    <s v="12_Dec_data_jobs.xlsx"/>
    <x v="4"/>
    <s v="Data Analyst"/>
    <s v="Philadelphia, PA"/>
    <s v="via Dice"/>
    <s v="Contractor"/>
    <b v="0"/>
    <s v="New York, United States"/>
    <n v="45272.625138888892"/>
    <b v="0"/>
    <b v="0"/>
    <s v="United States"/>
    <s v="hour"/>
    <m/>
    <n v="55"/>
    <s v="R4 IT Solutions Inc"/>
    <s v="['sql', 'python', 'scala', 'databricks', 'aws', 'spark', 'tensorflow']"/>
  </r>
  <r>
    <s v="12_Dec_data_jobs.xlsx"/>
    <x v="4"/>
    <s v="Lead Data Analyst"/>
    <s v="New Hyde Park, NY"/>
    <s v="via Indeed"/>
    <s v="Full-time"/>
    <b v="0"/>
    <s v="New York, United States"/>
    <n v="45280"/>
    <b v="0"/>
    <b v="0"/>
    <s v="United States"/>
    <s v="year"/>
    <n v="93670"/>
    <m/>
    <s v="Northwell Health"/>
    <s v="['python', 'pandas', 'numpy', 'scikit-learn']"/>
  </r>
  <r>
    <s v="12_Dec_data_jobs.xlsx"/>
    <x v="7"/>
    <s v="Business Analyst"/>
    <s v="Emeryville, CA"/>
    <s v="via Get.It"/>
    <s v="Full-time"/>
    <b v="0"/>
    <s v="California, United States"/>
    <n v="45283.292060185187"/>
    <b v="0"/>
    <b v="1"/>
    <s v="United States"/>
    <s v="year"/>
    <n v="75000"/>
    <m/>
    <s v="Get It Recruit - Information Technology"/>
    <s v="['excel', 'slack', 'zoom']"/>
  </r>
  <r>
    <s v="12_Dec_data_jobs.xlsx"/>
    <x v="0"/>
    <s v="Deputy Chief Data Scientists"/>
    <s v="North Chicago, IL"/>
    <s v="via ZipRecruiter"/>
    <s v="Full-time"/>
    <b v="0"/>
    <s v="Illinois, United States"/>
    <n v="45286.335381944453"/>
    <b v="0"/>
    <b v="0"/>
    <s v="United States"/>
    <s v="year"/>
    <n v="129671"/>
    <m/>
    <s v="U.S. Military Entrance Processing Command"/>
    <m/>
  </r>
  <r>
    <s v="12_Dec_data_jobs.xlsx"/>
    <x v="4"/>
    <s v="Data Analyst"/>
    <s v="Waco, TX"/>
    <s v="via BeBee"/>
    <s v="Full-time"/>
    <b v="0"/>
    <s v="Texas, United States"/>
    <n v="45281.459085648137"/>
    <b v="0"/>
    <b v="0"/>
    <s v="United States"/>
    <s v="year"/>
    <n v="65000"/>
    <m/>
    <s v="Glazer's Beer and Beverage of TX, LLC"/>
    <s v="['c', 'word', 'excel', 'outlook']"/>
  </r>
  <r>
    <s v="12_Dec_data_jobs.xlsx"/>
    <x v="0"/>
    <s v="Data Science Manager, Measurement Products"/>
    <s v="Palo Alto, CA"/>
    <s v="via Snagajob"/>
    <s v="Full-time and Part-time"/>
    <b v="0"/>
    <s v="California, United States"/>
    <n v="45291.292199074072"/>
    <b v="0"/>
    <b v="0"/>
    <s v="United States"/>
    <s v="hour"/>
    <m/>
    <n v="78.544998168945313"/>
    <s v="Pinterest"/>
    <m/>
  </r>
  <r>
    <s v="12_Dec_data_jobs.xlsx"/>
    <x v="4"/>
    <s v="Data Analyst (2 positions available)"/>
    <s v="Schenectady, NY"/>
    <s v="via Indeed"/>
    <s v="Full-time"/>
    <b v="0"/>
    <s v="New York, United States"/>
    <n v="45265.79184027778"/>
    <b v="0"/>
    <b v="0"/>
    <s v="United States"/>
    <s v="year"/>
    <n v="66000"/>
    <m/>
    <s v="Schenectady City School District"/>
    <s v="['word', 'excel', 'powerpoint']"/>
  </r>
  <r>
    <s v="12_Dec_data_jobs.xlsx"/>
    <x v="4"/>
    <s v="Entry Level Data Analyst"/>
    <s v="Atlanta, GA"/>
    <s v="via ZipRecruiter"/>
    <s v="Full-time"/>
    <b v="0"/>
    <s v="Georgia"/>
    <n v="45268.823194444441"/>
    <b v="0"/>
    <b v="0"/>
    <s v="United States"/>
    <s v="year"/>
    <n v="67500"/>
    <m/>
    <s v="Jumpvine"/>
    <m/>
  </r>
  <r>
    <s v="12_Dec_data_jobs.xlsx"/>
    <x v="4"/>
    <s v="Data Analyst OR ETL Developer"/>
    <s v="San Francisco, CA"/>
    <s v="via Dice.com"/>
    <s v="Contractor"/>
    <b v="0"/>
    <s v="California, United States"/>
    <n v="45267.750821759262"/>
    <b v="1"/>
    <b v="0"/>
    <s v="United States"/>
    <s v="year"/>
    <n v="110000"/>
    <m/>
    <s v="Vipany Global"/>
    <s v="['aws', 'oracle', 'pyspark']"/>
  </r>
  <r>
    <s v="12_Dec_data_jobs.xlsx"/>
    <x v="4"/>
    <s v="Data Analyst - Remote US"/>
    <s v="Anywhere"/>
    <s v="via Get.It"/>
    <s v="Full-time"/>
    <b v="1"/>
    <s v="Texas, United States"/>
    <n v="45273.376331018517"/>
    <b v="0"/>
    <b v="1"/>
    <s v="United States"/>
    <s v="year"/>
    <n v="84000"/>
    <m/>
    <s v="Get It Recruit - Information Technology"/>
    <m/>
  </r>
  <r>
    <s v="12_Dec_data_jobs.xlsx"/>
    <x v="4"/>
    <s v="Research Scientist I"/>
    <s v="Springfield, IL"/>
    <s v="via BeBee"/>
    <s v="Full-time and Part-time"/>
    <b v="0"/>
    <s v="Illinois, United States"/>
    <n v="45264.336296296293"/>
    <b v="0"/>
    <b v="1"/>
    <s v="United States"/>
    <s v="year"/>
    <n v="70000"/>
    <m/>
    <s v="Capital One"/>
    <s v="['aws', 'pytorch']"/>
  </r>
  <r>
    <s v="12_Dec_data_jobs.xlsx"/>
    <x v="3"/>
    <s v="Digital Data Engineer"/>
    <s v="Argentina"/>
    <s v="via Ai-Jobs.net"/>
    <s v="Full-time"/>
    <b v="0"/>
    <s v="Argentina"/>
    <n v="45270.549907407411"/>
    <b v="0"/>
    <b v="0"/>
    <s v="Argentina"/>
    <s v="year"/>
    <n v="120000"/>
    <m/>
    <s v="Nestlé"/>
    <s v="['sql', 'python', 'r', 'shell', 'java', 'azure', 'spark', 'unix', 'excel', 'word', 'powerpoint']"/>
  </r>
  <r>
    <s v="12_Dec_data_jobs.xlsx"/>
    <x v="5"/>
    <s v="Senior Data Analyst with Security Clearance"/>
    <s v="Arlington, TX"/>
    <s v="via BeBee"/>
    <s v="Full-time"/>
    <b v="0"/>
    <s v="Texas, United States"/>
    <n v="45266.292488425926"/>
    <b v="0"/>
    <b v="1"/>
    <s v="United States"/>
    <s v="year"/>
    <n v="100000"/>
    <m/>
    <s v="Talint"/>
    <s v="['qlik']"/>
  </r>
  <r>
    <s v="12_Dec_data_jobs.xlsx"/>
    <x v="8"/>
    <s v="Entry-level IT Analyst"/>
    <s v="Dallas, TX"/>
    <s v="via BeBee"/>
    <s v="Full-time"/>
    <b v="0"/>
    <s v="Texas, United States"/>
    <n v="45272.678865740738"/>
    <b v="0"/>
    <b v="0"/>
    <s v="United States"/>
    <s v="year"/>
    <n v="50000"/>
    <m/>
    <s v="Year Up"/>
    <m/>
  </r>
  <r>
    <s v="12_Dec_data_jobs.xlsx"/>
    <x v="2"/>
    <s v="Senior Data Scientist"/>
    <s v="Anywhere"/>
    <s v="via Indeed"/>
    <s v="Contractor"/>
    <b v="1"/>
    <s v="California, United States"/>
    <n v="45272.763402777768"/>
    <b v="0"/>
    <b v="1"/>
    <s v="United States"/>
    <s v="hour"/>
    <m/>
    <n v="57.5"/>
    <s v="Integration Developer Network LLC"/>
    <m/>
  </r>
  <r>
    <s v="12_Dec_data_jobs.xlsx"/>
    <x v="4"/>
    <s v="Data Analyst, Python"/>
    <s v="Town and Country, MO"/>
    <s v="via LifeworQ"/>
    <s v="Full-time"/>
    <b v="0"/>
    <s v="Illinois, United States"/>
    <n v="45290.250648148147"/>
    <b v="0"/>
    <b v="1"/>
    <s v="United States"/>
    <s v="hour"/>
    <m/>
    <n v="54"/>
    <s v="Technology Partners"/>
    <s v="['python', 'go']"/>
  </r>
  <r>
    <s v="12_Dec_data_jobs.xlsx"/>
    <x v="0"/>
    <s v="Remote Data Science Manager"/>
    <s v="Anywhere"/>
    <s v="via Get.It"/>
    <s v="Full-time"/>
    <b v="1"/>
    <s v="Illinois, United States"/>
    <n v="45291.417361111111"/>
    <b v="0"/>
    <b v="1"/>
    <s v="United States"/>
    <s v="year"/>
    <n v="73000"/>
    <m/>
    <s v="Get It Recruit - Transportation"/>
    <m/>
  </r>
  <r>
    <s v="12_Dec_data_jobs.xlsx"/>
    <x v="7"/>
    <s v="Compensation Specialist"/>
    <s v="Houston, TX"/>
    <s v="via ZipRecruiter"/>
    <s v="Contractor"/>
    <b v="0"/>
    <s v="Texas, United States"/>
    <n v="45267.795266203713"/>
    <b v="0"/>
    <b v="0"/>
    <s v="United States"/>
    <s v="hour"/>
    <m/>
    <n v="31"/>
    <s v="Genesis Technical Staffing, Inc."/>
    <s v="['excel']"/>
  </r>
  <r>
    <s v="12_Dec_data_jobs.xlsx"/>
    <x v="4"/>
    <s v="Data Entry / Clerk (Data Quality Analyst) in New York!"/>
    <s v="New York, NY"/>
    <s v="via ZipRecruiter"/>
    <s v="Contractor"/>
    <b v="0"/>
    <s v="New York, United States"/>
    <n v="45278.708287037043"/>
    <b v="0"/>
    <b v="0"/>
    <s v="United States"/>
    <s v="hour"/>
    <m/>
    <n v="65.5"/>
    <s v="HirePower"/>
    <m/>
  </r>
  <r>
    <s v="12_Dec_data_jobs.xlsx"/>
    <x v="7"/>
    <s v="Senior Business Analyst, Data Mapping"/>
    <s v="Atlanta, GA"/>
    <s v="via LinkedIn"/>
    <s v="Contractor"/>
    <b v="0"/>
    <s v="Georgia"/>
    <n v="45272.621481481481"/>
    <b v="0"/>
    <b v="1"/>
    <s v="United States"/>
    <s v="hour"/>
    <m/>
    <n v="50"/>
    <s v="Pyramid Consulting, Inc"/>
    <s v="['sql', 'sql server', 'mysql', 'aws', 'snowflake', 'oracle', 'excel', 'word', 'powerpoint']"/>
  </r>
  <r>
    <s v="12_Dec_data_jobs.xlsx"/>
    <x v="4"/>
    <s v="BI Data Analyst"/>
    <s v="Lansdowne, PA"/>
    <s v="via Indeed"/>
    <s v="Contractor"/>
    <b v="0"/>
    <s v="New York, United States"/>
    <n v="45265.750173611108"/>
    <b v="1"/>
    <b v="1"/>
    <s v="United States"/>
    <s v="year"/>
    <n v="52500"/>
    <m/>
    <s v="firstPRO Inc."/>
    <s v="['power bi']"/>
  </r>
  <r>
    <s v="12_Dec_data_jobs.xlsx"/>
    <x v="0"/>
    <s v="Data Scientist - Security Clearance Required"/>
    <s v="Newport News, VA"/>
    <s v="via IT JobServe"/>
    <s v="Full-time"/>
    <b v="0"/>
    <s v="Georgia"/>
    <n v="45291.730520833327"/>
    <b v="0"/>
    <b v="0"/>
    <s v="United States"/>
    <s v="year"/>
    <n v="114062.5"/>
    <m/>
    <s v="Leidos"/>
    <s v="['python', 'r', 'sql', 'pandas', 'numpy']"/>
  </r>
  <r>
    <s v="12_Dec_data_jobs.xlsx"/>
    <x v="1"/>
    <s v="Senior Staff Engineer, Insights and Telemetry (InTel)"/>
    <s v="Anywhere"/>
    <s v="via Levels.fyi"/>
    <s v="Full-time"/>
    <b v="1"/>
    <s v="Brazil"/>
    <n v="45272.019988425927"/>
    <b v="1"/>
    <b v="1"/>
    <s v="Brazil"/>
    <s v="year"/>
    <n v="224000"/>
    <m/>
    <s v="MongoDB"/>
    <s v="['mongodb', 'mongodb']"/>
  </r>
  <r>
    <s v="12_Dec_data_jobs.xlsx"/>
    <x v="0"/>
    <s v="University - Data Scientist, Intern"/>
    <s v="McLean, VA"/>
    <s v="via Indeed"/>
    <s v="Internship"/>
    <b v="0"/>
    <s v="New York, United States"/>
    <n v="45281.834803240738"/>
    <b v="0"/>
    <b v="1"/>
    <s v="United States"/>
    <s v="year"/>
    <n v="95700"/>
    <m/>
    <s v="Booz Allen Hamilton"/>
    <s v="['r', 'perl', 'python', 'sas', 'sas', 'java', 'c++', 'c#', 'spss']"/>
  </r>
  <r>
    <s v="12_Dec_data_jobs.xlsx"/>
    <x v="1"/>
    <s v="Senior Data Engineer"/>
    <s v="Cortez, CO"/>
    <s v="via Ladders"/>
    <s v="Full-time"/>
    <b v="0"/>
    <s v="Texas, United States"/>
    <n v="45284.295902777783"/>
    <b v="0"/>
    <b v="1"/>
    <s v="United States"/>
    <s v="year"/>
    <n v="126825"/>
    <m/>
    <s v="Potash Corporation of Saskatchewan Inc"/>
    <s v="['python', 'sql', 'aws', 'redshift', 'spark', 'airflow', 'kafka', 'github']"/>
  </r>
  <r>
    <s v="12_Dec_data_jobs.xlsx"/>
    <x v="4"/>
    <s v="Sales Data Analyst"/>
    <s v="San Antonio, TX"/>
    <s v="via Indeed"/>
    <s v="Full-time"/>
    <b v="0"/>
    <s v="Texas, United States"/>
    <n v="45268.709108796298"/>
    <b v="0"/>
    <b v="1"/>
    <s v="United States"/>
    <s v="year"/>
    <n v="65500"/>
    <m/>
    <s v="Twang Partners LTD"/>
    <s v="['sql', 'excel']"/>
  </r>
  <r>
    <s v="12_Dec_data_jobs.xlsx"/>
    <x v="0"/>
    <s v="Data Analytics Specialist"/>
    <s v="Dallas, TX"/>
    <s v="via BeBee"/>
    <s v="Full-time"/>
    <b v="0"/>
    <s v="Texas, United States"/>
    <n v="45281.459085648137"/>
    <b v="1"/>
    <b v="0"/>
    <s v="United States"/>
    <s v="year"/>
    <n v="75000"/>
    <m/>
    <s v="Comerica Bank"/>
    <s v="['flow']"/>
  </r>
  <r>
    <s v="12_Dec_data_jobs.xlsx"/>
    <x v="0"/>
    <s v="Data Scientist Advisor - Remote"/>
    <s v="Anywhere"/>
    <s v="via Indeed"/>
    <s v="Full-time"/>
    <b v="1"/>
    <s v="Illinois, United States"/>
    <n v="45262.835081018522"/>
    <b v="0"/>
    <b v="1"/>
    <s v="United States"/>
    <s v="year"/>
    <n v="135000"/>
    <m/>
    <s v="General Dynamics Information Technology"/>
    <s v="['qlik']"/>
  </r>
  <r>
    <s v="12_Dec_data_jobs.xlsx"/>
    <x v="7"/>
    <s v="Analyst, Business Intelligence - Now Hiring"/>
    <s v="Anywhere"/>
    <s v="via Snagajob"/>
    <s v="Full-time"/>
    <b v="1"/>
    <s v="Texas, United States"/>
    <n v="45266.625787037039"/>
    <b v="0"/>
    <b v="1"/>
    <s v="United States"/>
    <s v="hour"/>
    <m/>
    <n v="16.569999694824219"/>
    <s v="Virtuoso, Ltd."/>
    <s v="['sql', 'sql server', 'snowflake', 'tableau', 'excel']"/>
  </r>
  <r>
    <s v="12_Dec_data_jobs.xlsx"/>
    <x v="0"/>
    <s v="Data Scientist"/>
    <s v="Virginia Beach, VA"/>
    <s v="via CareerBoard"/>
    <s v="Full-time"/>
    <b v="0"/>
    <s v="Georgia"/>
    <n v="45262.323148148149"/>
    <b v="0"/>
    <b v="0"/>
    <s v="United States"/>
    <s v="year"/>
    <n v="109500"/>
    <m/>
    <s v="Leidos"/>
    <s v="['power bi', 'tableau', 'excel', 'sharepoint']"/>
  </r>
  <r>
    <s v="12_Dec_data_jobs.xlsx"/>
    <x v="7"/>
    <s v="Business Inteligence Analyst"/>
    <s v="Puerto Rico"/>
    <s v="via ZipRecruiter"/>
    <s v="Full-time"/>
    <b v="0"/>
    <s v="Puerto Rico"/>
    <n v="45275.951736111107"/>
    <b v="1"/>
    <b v="0"/>
    <s v="Puerto Rico"/>
    <s v="year"/>
    <n v="50000"/>
    <m/>
    <s v="AppleOne"/>
    <m/>
  </r>
  <r>
    <s v="12_Dec_data_jobs.xlsx"/>
    <x v="8"/>
    <s v="Principal, Instock Planning Analyst (SCM Autonomation Team)"/>
    <s v="Seoul, South Korea"/>
    <s v="via Ai-Jobs.net"/>
    <s v="Full-time"/>
    <b v="0"/>
    <s v="South Korea"/>
    <n v="45283.781030092592"/>
    <b v="0"/>
    <b v="0"/>
    <s v="South Korea"/>
    <s v="year"/>
    <n v="64800"/>
    <m/>
    <s v="Coupang"/>
    <s v="['r', 'sql', 'python', 'tableau', 'power bi']"/>
  </r>
  <r>
    <s v="12_Dec_data_jobs.xlsx"/>
    <x v="4"/>
    <s v="Data Analyst"/>
    <s v="Crystal Lake, IL"/>
    <s v="via BeBee"/>
    <s v="Full-time"/>
    <b v="0"/>
    <s v="Illinois, United States"/>
    <n v="45276.375717592593"/>
    <b v="0"/>
    <b v="0"/>
    <s v="United States"/>
    <s v="year"/>
    <n v="85000"/>
    <m/>
    <s v="Liberty Personnel Services"/>
    <s v="['crystal', 'sql', 'azure', 'power bi', 'ssrs', 'ms access']"/>
  </r>
  <r>
    <s v="12_Dec_data_jobs.xlsx"/>
    <x v="4"/>
    <s v="Data Analyst (Multiple Levels)"/>
    <s v="Voluntown, CT"/>
    <s v="via Snagajob"/>
    <s v="Full-time and Part-time"/>
    <b v="0"/>
    <s v="New York, United States"/>
    <n v="45271.16673611111"/>
    <b v="0"/>
    <b v="1"/>
    <s v="United States"/>
    <s v="hour"/>
    <m/>
    <n v="22.694999694824219"/>
    <s v="FM Global"/>
    <s v="['express']"/>
  </r>
  <r>
    <s v="12_Dec_data_jobs.xlsx"/>
    <x v="0"/>
    <s v="Data Scientist"/>
    <s v="Chicago, IL"/>
    <s v="via BeBee"/>
    <s v="Full-time"/>
    <b v="0"/>
    <s v="Illinois, United States"/>
    <n v="45272.722245370373"/>
    <b v="0"/>
    <b v="0"/>
    <s v="United States"/>
    <s v="year"/>
    <n v="100000"/>
    <m/>
    <s v="EDGE"/>
    <s v="['python', 'sql', 'aws', 'flow']"/>
  </r>
  <r>
    <s v="12_Dec_data_jobs.xlsx"/>
    <x v="4"/>
    <s v="Data and Communication Analyst"/>
    <s v="Martinez, CA"/>
    <s v="via Professional Diversity Network"/>
    <s v="Full-time"/>
    <b v="0"/>
    <s v="California, United States"/>
    <n v="45274.333958333344"/>
    <b v="0"/>
    <b v="0"/>
    <s v="United States"/>
    <s v="year"/>
    <n v="55668"/>
    <m/>
    <s v="California Department of Public Health (CDPH)"/>
    <s v="['c']"/>
  </r>
  <r>
    <s v="12_Dec_data_jobs.xlsx"/>
    <x v="4"/>
    <s v="Statistician"/>
    <s v="Anywhere"/>
    <s v="via LinkedIn"/>
    <s v="Contractor and Temp work"/>
    <b v="1"/>
    <s v="California, United States"/>
    <n v="45265.833981481483"/>
    <b v="0"/>
    <b v="0"/>
    <s v="United States"/>
    <s v="hour"/>
    <m/>
    <n v="51.5"/>
    <s v="Aditi Consulting"/>
    <s v="['r', 'sas', 'sas', 'vba', 'javascript', 'css', 'python', 'tableau']"/>
  </r>
  <r>
    <s v="12_Dec_data_jobs.xlsx"/>
    <x v="4"/>
    <s v="Sr. Enterprise Data Analyst"/>
    <s v="India"/>
    <s v="via Ai-Jobs.net"/>
    <s v="Full-time"/>
    <b v="0"/>
    <s v="India"/>
    <n v="45281.84039351852"/>
    <b v="0"/>
    <b v="0"/>
    <s v="India"/>
    <s v="year"/>
    <n v="118140"/>
    <m/>
    <s v="ACA Group"/>
    <s v="['sql', 'azure', 'power bi', 'excel', 'flow']"/>
  </r>
  <r>
    <s v="12_Dec_data_jobs.xlsx"/>
    <x v="4"/>
    <s v="P&amp;C Insurance Data Analyst"/>
    <s v="Florham Park, NJ"/>
    <s v="via Dice.com"/>
    <s v="Full-time"/>
    <b v="0"/>
    <s v="New York, United States"/>
    <n v="45264.708402777767"/>
    <b v="1"/>
    <b v="0"/>
    <s v="United States"/>
    <s v="year"/>
    <n v="100000"/>
    <m/>
    <s v="Braintree Technology Solutions"/>
    <s v="['sql', 'sql server', 'db2']"/>
  </r>
  <r>
    <s v="12_Dec_data_jobs.xlsx"/>
    <x v="0"/>
    <s v="Data Scientist"/>
    <s v="Murray, KY"/>
    <s v="via BeBee"/>
    <s v="Full-time"/>
    <b v="0"/>
    <s v="Georgia"/>
    <n v="45268.948506944442"/>
    <b v="0"/>
    <b v="0"/>
    <s v="United States"/>
    <s v="year"/>
    <n v="75000"/>
    <m/>
    <s v="FlexJobs"/>
    <m/>
  </r>
  <r>
    <s v="12_Dec_data_jobs.xlsx"/>
    <x v="7"/>
    <s v="Business Intelligence Analyst"/>
    <s v="Dallas, TX"/>
    <s v="via BeBee"/>
    <s v="Full-time"/>
    <b v="0"/>
    <s v="Texas, United States"/>
    <n v="45272.125960648147"/>
    <b v="0"/>
    <b v="1"/>
    <s v="United States"/>
    <s v="year"/>
    <n v="100000"/>
    <m/>
    <s v="Internal Data Resources"/>
    <s v="['sql', 'python', 'r', 'tableau']"/>
  </r>
  <r>
    <s v="12_Dec_data_jobs.xlsx"/>
    <x v="7"/>
    <s v="Business Intelligence Analyst"/>
    <s v="United Kingdom"/>
    <s v="via Ai-Jobs.net"/>
    <s v="Full-time"/>
    <b v="0"/>
    <s v="United Kingdom"/>
    <n v="45276.67396990741"/>
    <b v="1"/>
    <b v="0"/>
    <s v="United Kingdom"/>
    <s v="year"/>
    <n v="73500"/>
    <m/>
    <s v="Globant"/>
    <s v="['ssis']"/>
  </r>
  <r>
    <s v="12_Dec_data_jobs.xlsx"/>
    <x v="6"/>
    <s v="#DISCOVER I 2024 Software Algorithms and Artificial Intelligence..."/>
    <s v="Getafe, Spain"/>
    <s v="via Ai-Jobs.net"/>
    <s v="Full-time"/>
    <b v="0"/>
    <s v="Spain"/>
    <n v="45290.506030092591"/>
    <b v="0"/>
    <b v="0"/>
    <s v="Spain"/>
    <s v="year"/>
    <n v="43200"/>
    <m/>
    <s v="Airbus"/>
    <m/>
  </r>
  <r>
    <s v="12_Dec_data_jobs.xlsx"/>
    <x v="4"/>
    <s v="Analytics Manager"/>
    <s v="San Bruno, CA"/>
    <s v="via LinkedIn"/>
    <s v="Contractor and Temp work"/>
    <b v="0"/>
    <s v="California, United States"/>
    <n v="45280.79215277778"/>
    <b v="0"/>
    <b v="0"/>
    <s v="United States"/>
    <s v="hour"/>
    <m/>
    <n v="70"/>
    <s v="Ustech Solutions"/>
    <s v="['sql', 'r', 'python', 'tableau', 'excel', 'powerpoint']"/>
  </r>
  <r>
    <s v="12_Dec_data_jobs.xlsx"/>
    <x v="0"/>
    <s v="Data Scientist"/>
    <s v="Newark, NJ"/>
    <s v="via Indeed"/>
    <s v="Full-time"/>
    <b v="0"/>
    <s v="New York, United States"/>
    <n v="45274.709780092591"/>
    <b v="0"/>
    <b v="0"/>
    <s v="United States"/>
    <s v="year"/>
    <n v="93100"/>
    <m/>
    <s v="PSEG"/>
    <s v="['sql', 'sas', 'sas', 'python', 'r']"/>
  </r>
  <r>
    <s v="12_Dec_data_jobs.xlsx"/>
    <x v="8"/>
    <s v="Software Engineer"/>
    <s v="Bayamón, Puerto Rico"/>
    <s v="via BeBee Puerto Rico"/>
    <s v="Full-time and Part-time"/>
    <b v="0"/>
    <s v="Puerto Rico"/>
    <n v="45284.31322916667"/>
    <b v="0"/>
    <b v="0"/>
    <s v="Puerto Rico"/>
    <s v="year"/>
    <n v="65000"/>
    <m/>
    <s v="Data Annotation"/>
    <s v="['python', 'javascript', 'html', 'c++', 'c#', 'sql']"/>
  </r>
  <r>
    <s v="12_Dec_data_jobs.xlsx"/>
    <x v="1"/>
    <s v="Senior Data Engineer"/>
    <s v="Lewisville, TX"/>
    <s v="via LinkedIn"/>
    <s v="Full-time"/>
    <b v="0"/>
    <s v="Texas, United States"/>
    <n v="45275.962384259263"/>
    <b v="0"/>
    <b v="0"/>
    <s v="United States"/>
    <s v="year"/>
    <n v="117500"/>
    <m/>
    <s v="Motion Recruitment"/>
    <s v="['python', 'sql', 'databricks', 'azure', 'aws', 'spark', 'ssis', 'ssrs', 'tableau', 'power bi']"/>
  </r>
  <r>
    <s v="12_Dec_data_jobs.xlsx"/>
    <x v="2"/>
    <s v="Senior Data Scientist"/>
    <m/>
    <s v="via LinkedIn"/>
    <s v="Full-time"/>
    <b v="0"/>
    <s v="New York, United States"/>
    <n v="45275.667962962973"/>
    <b v="0"/>
    <b v="0"/>
    <s v="United States"/>
    <s v="year"/>
    <n v="325000"/>
    <m/>
    <s v="Algo Capital Group"/>
    <s v="['python', 'sql', 'cassandra', 'hadoop', 'spark', 'tableau']"/>
  </r>
  <r>
    <s v="12_Dec_data_jobs.xlsx"/>
    <x v="4"/>
    <s v="Data Analyst"/>
    <s v="New York, NY"/>
    <s v="via IT JobServe"/>
    <s v="Full-time"/>
    <b v="0"/>
    <s v="New York, United States"/>
    <n v="45270.500011574077"/>
    <b v="0"/>
    <b v="1"/>
    <s v="United States"/>
    <s v="year"/>
    <n v="69500"/>
    <m/>
    <s v="FHI 360"/>
    <s v="['sharepoint']"/>
  </r>
  <r>
    <s v="12_Dec_data_jobs.xlsx"/>
    <x v="4"/>
    <s v="Data Governance Analyst - Now Hiring"/>
    <s v="Hoover, AL"/>
    <s v="via Snagajob"/>
    <s v="Full-time and Part-time"/>
    <b v="0"/>
    <s v="Georgia"/>
    <n v="45272.913368055553"/>
    <b v="0"/>
    <b v="1"/>
    <s v="United States"/>
    <s v="hour"/>
    <m/>
    <n v="26.97499847412109"/>
    <s v="College of Charleston"/>
    <m/>
  </r>
  <r>
    <s v="12_Dec_data_jobs.xlsx"/>
    <x v="4"/>
    <s v="Research Data Analyst 2 [RSCH DATA ANL 2]"/>
    <s v="Davis, CA"/>
    <s v="via Indeed"/>
    <s v="Full-time"/>
    <b v="0"/>
    <s v="California, United States"/>
    <n v="45283.75037037037"/>
    <b v="0"/>
    <b v="1"/>
    <s v="United States"/>
    <s v="hour"/>
    <m/>
    <n v="43.534999847412109"/>
    <s v="University of California, Davis"/>
    <s v="['r', 'sql', 'python', 'sharepoint', 'power bi', 'tableau', 'zoom', 'webex']"/>
  </r>
  <r>
    <s v="12_Dec_data_jobs.xlsx"/>
    <x v="5"/>
    <s v="Senior Data Analyst, Revenue Strategy"/>
    <s v="United States"/>
    <s v="via Ai-Jobs.net"/>
    <s v="Full-time"/>
    <b v="0"/>
    <s v="Texas, United States"/>
    <n v="45276.002106481479"/>
    <b v="0"/>
    <b v="0"/>
    <s v="United States"/>
    <s v="year"/>
    <n v="118640"/>
    <m/>
    <s v="Royal Caribbean Group"/>
    <s v="['sql', 'oracle', 'excel', 'word', 'powerpoint']"/>
  </r>
  <r>
    <s v="12_Dec_data_jobs.xlsx"/>
    <x v="0"/>
    <s v="Cleared Jr. Data Scientist"/>
    <s v="Chantilly, VA"/>
    <s v="via ZipRecruiter"/>
    <s v="Full-time and Part-time"/>
    <b v="0"/>
    <s v="New York, United States"/>
    <n v="45267.877280092587"/>
    <b v="0"/>
    <b v="1"/>
    <s v="United States"/>
    <s v="year"/>
    <n v="70800"/>
    <m/>
    <s v="Noblis"/>
    <s v="['python', 'spark', 'pytorch', 'tensorflow', 'linux', 'git']"/>
  </r>
  <r>
    <s v="12_Dec_data_jobs.xlsx"/>
    <x v="4"/>
    <s v="Field Data Collector"/>
    <s v="Davis, CA"/>
    <s v="via ZipRecruiter"/>
    <s v="Full-time"/>
    <b v="0"/>
    <s v="California, United States"/>
    <n v="45271.375787037039"/>
    <b v="1"/>
    <b v="0"/>
    <s v="United States"/>
    <s v="hour"/>
    <m/>
    <n v="23.154998779296879"/>
    <s v="NORC at the University of Chicago"/>
    <m/>
  </r>
  <r>
    <s v="12_Dec_data_jobs.xlsx"/>
    <x v="3"/>
    <s v="Data Engineer - Hadoop"/>
    <s v="Brazil"/>
    <s v="via LinkedIn"/>
    <s v="Full-time"/>
    <b v="0"/>
    <s v="Brazil"/>
    <n v="45269.420486111107"/>
    <b v="1"/>
    <b v="0"/>
    <s v="Brazil"/>
    <s v="year"/>
    <n v="15000"/>
    <m/>
    <s v="Net2Source Inc."/>
    <s v="['java', 'python', 'oracle', 'aws', 'hadoop', 'spark', 'airflow', 'linux', 'git']"/>
  </r>
  <r>
    <s v="12_Dec_data_jobs.xlsx"/>
    <x v="4"/>
    <s v="Data Analyst"/>
    <s v="Metuchen, NJ"/>
    <s v="via Dice"/>
    <s v="Contractor"/>
    <b v="0"/>
    <s v="New York, United States"/>
    <n v="45265.791724537034"/>
    <b v="0"/>
    <b v="0"/>
    <s v="United States"/>
    <s v="year"/>
    <n v="65000"/>
    <m/>
    <s v="AaraTechnologies Inc"/>
    <s v="['sql', 'r', 'python', 'excel', 'tableau', 'power bi']"/>
  </r>
  <r>
    <s v="12_Dec_data_jobs.xlsx"/>
    <x v="4"/>
    <s v="Business Data Analyst- W2 Only!!"/>
    <s v="Los Angeles, CA"/>
    <s v="via Indeed"/>
    <s v="Full-time, Contractor, and Temp work"/>
    <b v="0"/>
    <s v="California, United States"/>
    <n v="45264.833831018521"/>
    <b v="0"/>
    <b v="1"/>
    <s v="United States"/>
    <s v="year"/>
    <n v="86500"/>
    <m/>
    <s v="Global HIT"/>
    <m/>
  </r>
  <r>
    <s v="12_Dec_data_jobs.xlsx"/>
    <x v="3"/>
    <s v="Data Engineer Role"/>
    <s v="Dallas, TX"/>
    <s v="via LinkedIn"/>
    <s v="Contractor"/>
    <b v="0"/>
    <s v="California, United States"/>
    <n v="45275.962199074071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12_Dec_data_jobs.xlsx"/>
    <x v="8"/>
    <s v="Senior Backend Engineer - Metrics Platform"/>
    <s v="Masovian Voivodeship, Poland"/>
    <s v="via Levels.fyi"/>
    <s v="Contractor"/>
    <b v="0"/>
    <s v="Poland"/>
    <n v="45265.719340277778"/>
    <b v="1"/>
    <b v="0"/>
    <s v="Poland"/>
    <s v="year"/>
    <n v="65769"/>
    <m/>
    <s v="Sumo Logic"/>
    <s v="['java', 'scala', 'ruby', 'ruby', 'c++', 'aws']"/>
  </r>
  <r>
    <s v="12_Dec_data_jobs.xlsx"/>
    <x v="4"/>
    <s v="Data Analyst"/>
    <s v="McLean, VA"/>
    <s v="via BeBee"/>
    <s v="Full-time"/>
    <b v="0"/>
    <s v="New York, United States"/>
    <n v="45289.291689814818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12_Dec_data_jobs.xlsx"/>
    <x v="0"/>
    <s v="Head of Data Science"/>
    <s v="New York, NY"/>
    <s v="via LinkedIn"/>
    <s v="Full-time"/>
    <b v="0"/>
    <s v="New York, United States"/>
    <n v="45266.542986111112"/>
    <b v="0"/>
    <b v="0"/>
    <s v="United States"/>
    <s v="year"/>
    <n v="190000"/>
    <m/>
    <s v="Barrington James"/>
    <s v="['python', 'sql', 'pytorch', 'tensorflow', 'scikit-learn', 'pandas', 'numpy']"/>
  </r>
  <r>
    <s v="12_Dec_data_jobs.xlsx"/>
    <x v="4"/>
    <s v="Business Data Analyst"/>
    <s v="Tampa, FL"/>
    <s v="via Motion Recruitment"/>
    <s v="Contractor and Temp work"/>
    <b v="0"/>
    <s v="Florida, United States"/>
    <n v="45288.349236111113"/>
    <b v="0"/>
    <b v="0"/>
    <s v="United States"/>
    <s v="hour"/>
    <m/>
    <n v="68.5"/>
    <s v="Motion Recruitment"/>
    <s v="['sql', 'oracle']"/>
  </r>
  <r>
    <s v="12_Dec_data_jobs.xlsx"/>
    <x v="4"/>
    <s v="Supply Chain Analytics Manager"/>
    <s v="Anywhere"/>
    <s v="via Get.It"/>
    <s v="Full-time"/>
    <b v="1"/>
    <s v="California, United States"/>
    <n v="45291.29179398148"/>
    <b v="0"/>
    <b v="1"/>
    <s v="United States"/>
    <s v="year"/>
    <n v="83000"/>
    <m/>
    <s v="Get It Recruit - Transportation"/>
    <m/>
  </r>
  <r>
    <s v="12_Dec_data_jobs.xlsx"/>
    <x v="4"/>
    <s v="Fraud Operations - Fraud Data Analyst Manager"/>
    <s v="Marshallton, DE"/>
    <s v="via LifeworQ"/>
    <s v="Full-time"/>
    <b v="0"/>
    <s v="New York, United States"/>
    <n v="45268.541898148149"/>
    <b v="0"/>
    <b v="0"/>
    <s v="United States"/>
    <s v="year"/>
    <n v="136793"/>
    <m/>
    <s v="City National Bank"/>
    <s v="['crystal', 'ms access', 'excel']"/>
  </r>
  <r>
    <s v="12_Dec_data_jobs.xlsx"/>
    <x v="4"/>
    <s v="Data Analyst"/>
    <s v="Arlington, VA"/>
    <s v="via BeBee"/>
    <s v="Full-time"/>
    <b v="0"/>
    <s v="New York, United States"/>
    <n v="45273.458657407413"/>
    <b v="0"/>
    <b v="0"/>
    <s v="United States"/>
    <s v="year"/>
    <n v="75000"/>
    <m/>
    <s v="American Institutes For Research"/>
    <m/>
  </r>
  <r>
    <s v="12_Dec_data_jobs.xlsx"/>
    <x v="7"/>
    <s v="Analyst 4_Non-Cleared"/>
    <s v="Hartford, CT"/>
    <s v="via Robert Half"/>
    <s v="Temp work"/>
    <b v="0"/>
    <s v="New York, United States"/>
    <n v="45275.583460648151"/>
    <b v="0"/>
    <b v="0"/>
    <s v="United States"/>
    <s v="hour"/>
    <m/>
    <n v="30"/>
    <s v="Robert Half"/>
    <m/>
  </r>
  <r>
    <s v="12_Dec_data_jobs.xlsx"/>
    <x v="0"/>
    <s v="Staff Credit Strategy Analyst, Data Scientist"/>
    <s v="Anywhere"/>
    <s v="via Snagajob"/>
    <s v="Full-time and Part-time"/>
    <b v="1"/>
    <s v="Texas, United States"/>
    <n v="45273.295011574082"/>
    <b v="0"/>
    <b v="1"/>
    <s v="United States"/>
    <s v="hour"/>
    <m/>
    <n v="39.795001983642578"/>
    <s v="Social Finance (SoFi)"/>
    <s v="['sql', 'python', 'excel', 'tableau']"/>
  </r>
  <r>
    <s v="12_Dec_data_jobs.xlsx"/>
    <x v="4"/>
    <s v="Managed Care &amp; Revenue Cycle Data Analyst"/>
    <s v="Anywhere"/>
    <s v="via Snagajob"/>
    <s v="Full-time"/>
    <b v="1"/>
    <s v="Illinois, United States"/>
    <n v="45269.875810185193"/>
    <b v="0"/>
    <b v="0"/>
    <s v="United States"/>
    <s v="hour"/>
    <m/>
    <n v="22.694999694824219"/>
    <s v="Mercyhealth"/>
    <s v="['sql', 'vba', 'excel']"/>
  </r>
  <r>
    <s v="12_Dec_data_jobs.xlsx"/>
    <x v="4"/>
    <s v="Research Data Analyst II"/>
    <s v="Anywhere"/>
    <s v="via Indeed"/>
    <s v="Full-time"/>
    <b v="1"/>
    <s v="Florida, United States"/>
    <n v="45278.542627314811"/>
    <b v="0"/>
    <b v="0"/>
    <s v="United States"/>
    <s v="hour"/>
    <m/>
    <n v="39.825000762939453"/>
    <s v="AdventHealth Orlando"/>
    <m/>
  </r>
  <r>
    <s v="12_Dec_data_jobs.xlsx"/>
    <x v="0"/>
    <s v="Genomic Data Scientist"/>
    <s v="Indianapolis, IN"/>
    <s v="via BeBee"/>
    <s v="Full-time"/>
    <b v="0"/>
    <s v="Illinois, United States"/>
    <n v="45268.460810185177"/>
    <b v="0"/>
    <b v="0"/>
    <s v="United States"/>
    <s v="year"/>
    <n v="95000"/>
    <m/>
    <s v="Aimic Inc"/>
    <m/>
  </r>
  <r>
    <s v="12_Dec_data_jobs.xlsx"/>
    <x v="0"/>
    <s v="Data Scientist (all genders)"/>
    <s v="India"/>
    <s v="via Ai-Jobs.net"/>
    <s v="Full-time"/>
    <b v="0"/>
    <s v="India"/>
    <n v="45269.504351851851"/>
    <b v="0"/>
    <b v="0"/>
    <s v="India"/>
    <s v="year"/>
    <n v="170500"/>
    <m/>
    <s v="HRS"/>
    <s v="['python', 'r', 'aws', 'gcp', 'azure', 'docker']"/>
  </r>
  <r>
    <s v="12_Dec_data_jobs.xlsx"/>
    <x v="4"/>
    <s v="2024 Business Data Analyst Intern - Illinois - Full-time / Part-time"/>
    <s v="Carson City, NV"/>
    <s v="via Snagajob"/>
    <s v="Full-time, Part-time, and Internship"/>
    <b v="0"/>
    <s v="California, United States"/>
    <n v="45286.417141203703"/>
    <b v="0"/>
    <b v="0"/>
    <s v="United States"/>
    <s v="hour"/>
    <m/>
    <n v="22.694999694824219"/>
    <s v="AbbVie"/>
    <m/>
  </r>
  <r>
    <s v="12_Dec_data_jobs.xlsx"/>
    <x v="4"/>
    <s v="Cloud Data Administrator (Power BI)"/>
    <s v="Warsaw, Poland"/>
    <s v="via Ai-Jobs.net"/>
    <s v="Full-time"/>
    <b v="0"/>
    <s v="Poland"/>
    <n v="45282.049305555563"/>
    <b v="1"/>
    <b v="0"/>
    <s v="Poland"/>
    <s v="year"/>
    <n v="72000"/>
    <m/>
    <s v="PUMA"/>
    <s v="['sql', 'azure', 'power bi', 'dax']"/>
  </r>
  <r>
    <s v="12_Dec_data_jobs.xlsx"/>
    <x v="0"/>
    <s v="Master Data Specialist I"/>
    <s v="United States"/>
    <s v="via Ai-Jobs.net"/>
    <s v="Full-time"/>
    <b v="0"/>
    <s v="Texas, United States"/>
    <n v="45275.293738425928"/>
    <b v="0"/>
    <b v="1"/>
    <s v="United States"/>
    <s v="year"/>
    <n v="90000"/>
    <m/>
    <s v="LyondellBasell"/>
    <s v="['sap', 'sharepoint']"/>
  </r>
  <r>
    <s v="12_Dec_data_jobs.xlsx"/>
    <x v="4"/>
    <s v="Intern - Data Analyst"/>
    <s v="West Palm Beach, FL"/>
    <s v="via Indeed"/>
    <s v="Temp work and Internship"/>
    <b v="0"/>
    <s v="Florida, United States"/>
    <n v="45274.751250000001"/>
    <b v="0"/>
    <b v="0"/>
    <s v="United States"/>
    <s v="hour"/>
    <m/>
    <n v="17"/>
    <s v="South Florida Water Management District"/>
    <s v="['r', 'python', 'fortran']"/>
  </r>
  <r>
    <s v="12_Dec_data_jobs.xlsx"/>
    <x v="1"/>
    <s v="Senior Data Operations Engineer, EF Data"/>
    <s v="India"/>
    <s v="via Ai-Jobs.net"/>
    <s v="Full-time"/>
    <b v="0"/>
    <s v="India"/>
    <n v="45282.630937499998"/>
    <b v="0"/>
    <b v="0"/>
    <s v="India"/>
    <s v="year"/>
    <n v="181765"/>
    <m/>
    <s v="Bristol Myers Squibb"/>
    <s v="['python', 'aws', 'tableau', 'excel']"/>
  </r>
  <r>
    <s v="12_Dec_data_jobs.xlsx"/>
    <x v="4"/>
    <s v="Data Analyst"/>
    <s v="Atlanta, GA"/>
    <s v="via BeBee"/>
    <s v="Temp work"/>
    <b v="0"/>
    <s v="Georgia"/>
    <n v="45279.536782407413"/>
    <b v="0"/>
    <b v="0"/>
    <s v="United States"/>
    <s v="year"/>
    <n v="65000"/>
    <m/>
    <s v="Integrated Resources, Inc ( IRI )"/>
    <s v="['excel']"/>
  </r>
  <r>
    <s v="12_Dec_data_jobs.xlsx"/>
    <x v="8"/>
    <s v="AI Software Development Engineer"/>
    <s v="Bengaluru, Karnataka, India"/>
    <s v="via Ai-Jobs.net"/>
    <s v="Full-time"/>
    <b v="0"/>
    <s v="India"/>
    <n v="45266.298229166663"/>
    <b v="0"/>
    <b v="0"/>
    <s v="India"/>
    <s v="year"/>
    <n v="64800"/>
    <m/>
    <s v="Intel"/>
    <s v="['python', 'aws', 'pytorch']"/>
  </r>
  <r>
    <s v="12_Dec_data_jobs.xlsx"/>
    <x v="0"/>
    <s v="Data Specialist"/>
    <s v="Boca Raton, FL"/>
    <s v="via BeBee"/>
    <s v="Full-time"/>
    <b v="0"/>
    <s v="Florida, United States"/>
    <n v="45261.334467592591"/>
    <b v="0"/>
    <b v="1"/>
    <s v="United States"/>
    <s v="year"/>
    <n v="60000"/>
    <m/>
    <s v="FirstService Corporation"/>
    <m/>
  </r>
  <r>
    <s v="12_Dec_data_jobs.xlsx"/>
    <x v="4"/>
    <s v="Data Analytics Manager"/>
    <s v="Anywhere"/>
    <s v="via Get.It"/>
    <s v="Full-time"/>
    <b v="1"/>
    <s v="California, United States"/>
    <n v="45279.33421296296"/>
    <b v="0"/>
    <b v="1"/>
    <s v="United States"/>
    <s v="year"/>
    <n v="100000"/>
    <m/>
    <s v="Get It Recruit - Information Technology"/>
    <s v="['sql']"/>
  </r>
  <r>
    <s v="12_Dec_data_jobs.xlsx"/>
    <x v="0"/>
    <s v="Environmental Engineer/Mathematician/Computer Scientist/Data Scientist"/>
    <s v="Newport, OR"/>
    <s v="via ZipRecruiter"/>
    <s v="Full-time and Part-time"/>
    <b v="0"/>
    <s v="California, United States"/>
    <n v="45286.334849537037"/>
    <b v="0"/>
    <b v="0"/>
    <s v="United States"/>
    <s v="year"/>
    <n v="86962"/>
    <m/>
    <s v="Environmental Protection Agency"/>
    <m/>
  </r>
  <r>
    <s v="12_Dec_data_jobs.xlsx"/>
    <x v="0"/>
    <s v="Data Scientist for Audio-Focused Data Collection Company ..."/>
    <s v="Anywhere"/>
    <s v="via Upwork"/>
    <s v="Contractor and Temp work"/>
    <b v="1"/>
    <s v="Illinois, United States"/>
    <n v="45277.085173611107"/>
    <b v="0"/>
    <b v="0"/>
    <s v="United States"/>
    <s v="hour"/>
    <m/>
    <n v="28.5"/>
    <s v="Upwork"/>
    <m/>
  </r>
  <r>
    <s v="12_Dec_data_jobs.xlsx"/>
    <x v="5"/>
    <s v="Senior Data Analyst"/>
    <s v="Colombia"/>
    <s v="via Crossover"/>
    <s v="Full-time and Contractor"/>
    <b v="0"/>
    <s v="Colombia"/>
    <n v="45261.019317129627"/>
    <b v="1"/>
    <b v="0"/>
    <s v="Colombia"/>
    <s v="hour"/>
    <m/>
    <n v="30"/>
    <s v="Crossover"/>
    <s v="['python', 'r', 'javascript']"/>
  </r>
  <r>
    <s v="12_Dec_data_jobs.xlsx"/>
    <x v="1"/>
    <s v="Senior Data Engineer - Kolkata"/>
    <s v="Catonsville, MD"/>
    <s v="via Snagajob"/>
    <s v="Full-time and Part-time"/>
    <b v="0"/>
    <s v="Texas, United States"/>
    <n v="45277.170046296298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12_Dec_data_jobs.xlsx"/>
    <x v="0"/>
    <s v="Data Science Manager, Advanced Analytics"/>
    <s v="Anywhere"/>
    <s v="via Get.It"/>
    <s v="Full-time"/>
    <b v="1"/>
    <s v="New York, United States"/>
    <n v="45265.501481481479"/>
    <b v="0"/>
    <b v="1"/>
    <s v="United States"/>
    <s v="year"/>
    <n v="157500"/>
    <m/>
    <s v="Get It Recruit - Hospitality"/>
    <s v="['r', 'python', 'sql', 'tableau']"/>
  </r>
  <r>
    <s v="12_Dec_data_jobs.xlsx"/>
    <x v="0"/>
    <s v="NFT Token Data Scientist"/>
    <s v="Anywhere"/>
    <s v="via Upwork"/>
    <s v="Contractor and Temp work"/>
    <b v="1"/>
    <s v="Texas, United States"/>
    <n v="45261.668425925927"/>
    <b v="0"/>
    <b v="0"/>
    <s v="United States"/>
    <s v="hour"/>
    <m/>
    <n v="28.5"/>
    <s v="Upwork"/>
    <m/>
  </r>
  <r>
    <s v="12_Dec_data_jobs.xlsx"/>
    <x v="4"/>
    <s v="Associate, Asset Data Analytics &amp; Reporting"/>
    <s v="United States"/>
    <s v="via Ai-Jobs.net"/>
    <s v="Full-time"/>
    <b v="0"/>
    <s v="Sudan"/>
    <n v="45270.74726851852"/>
    <b v="0"/>
    <b v="0"/>
    <s v="Sudan"/>
    <s v="year"/>
    <n v="72000"/>
    <m/>
    <s v="RWE"/>
    <s v="['excel', 'word', 'powerpoint', 'outlook', 'sap', 'tableau', 'flow']"/>
  </r>
  <r>
    <s v="12_Dec_data_jobs.xlsx"/>
    <x v="4"/>
    <s v="Healthcare Data Analyst"/>
    <s v="St. Louis, MO"/>
    <s v="via Ladders"/>
    <s v="Full-time"/>
    <b v="0"/>
    <s v="Illinois, United States"/>
    <n v="45263.542199074072"/>
    <b v="0"/>
    <b v="1"/>
    <s v="United States"/>
    <s v="year"/>
    <n v="81311.5"/>
    <m/>
    <s v="Insight Global"/>
    <s v="['sql', 'python', 'databricks', 'hadoop', 'alteryx']"/>
  </r>
  <r>
    <s v="12_Dec_data_jobs.xlsx"/>
    <x v="0"/>
    <s v="Data Scientist"/>
    <s v="Arlington, VA"/>
    <s v="via ZipRecruiter"/>
    <s v="Full-time"/>
    <b v="0"/>
    <s v="New York, United States"/>
    <n v="45278.251226851848"/>
    <b v="0"/>
    <b v="0"/>
    <s v="United States"/>
    <s v="year"/>
    <n v="120151"/>
    <m/>
    <s v="Office of the Chief of the National Guard Bureau"/>
    <m/>
  </r>
  <r>
    <s v="12_Dec_data_jobs.xlsx"/>
    <x v="7"/>
    <s v="Management and Program Analyst (Project Manager)"/>
    <s v="Albuquerque, NM"/>
    <s v="via ZipRecruiter"/>
    <s v="Full-time"/>
    <b v="0"/>
    <s v="Sudan"/>
    <n v="45271.34171296296"/>
    <b v="0"/>
    <b v="0"/>
    <s v="Sudan"/>
    <s v="year"/>
    <n v="116393"/>
    <m/>
    <s v="Internal Revenue Service"/>
    <m/>
  </r>
  <r>
    <s v="12_Dec_data_jobs.xlsx"/>
    <x v="4"/>
    <s v="Data Analyst"/>
    <s v="Greenbelt, MD"/>
    <s v="via Maryland Jobs - JobServe"/>
    <s v="Full-time"/>
    <b v="0"/>
    <s v="New York, United States"/>
    <n v="45275.333518518521"/>
    <b v="0"/>
    <b v="0"/>
    <s v="United States"/>
    <s v="year"/>
    <n v="96725"/>
    <m/>
    <s v="Leidos"/>
    <s v="['sharepoint', 'power bi', 'tableau']"/>
  </r>
  <r>
    <s v="12_Dec_data_jobs.xlsx"/>
    <x v="4"/>
    <s v="Data Analyst"/>
    <s v="Anywhere"/>
    <s v="via ZipRecruiter"/>
    <s v="Temp work"/>
    <b v="1"/>
    <s v="New York, United States"/>
    <n v="45274.625069444453"/>
    <b v="1"/>
    <b v="0"/>
    <s v="United States"/>
    <s v="hour"/>
    <m/>
    <n v="51.25"/>
    <s v="Robert Half"/>
    <s v="['crystal']"/>
  </r>
  <r>
    <s v="12_Dec_data_jobs.xlsx"/>
    <x v="4"/>
    <s v="Data Analysis &amp; Reporting Specialist"/>
    <s v="Anywhere"/>
    <s v="via Get.It"/>
    <s v="Full-time"/>
    <b v="1"/>
    <s v="Georgia"/>
    <n v="45274.31527777778"/>
    <b v="0"/>
    <b v="1"/>
    <s v="United States"/>
    <s v="year"/>
    <n v="50500"/>
    <m/>
    <s v="Get It Recruit - Information Technology"/>
    <s v="['tableau', 'excel']"/>
  </r>
  <r>
    <s v="12_Dec_data_jobs.xlsx"/>
    <x v="0"/>
    <s v="Data Science Consultant"/>
    <s v="Atlanta, GA"/>
    <s v="via BeBee"/>
    <s v="Full-time"/>
    <b v="0"/>
    <s v="Florida, United States"/>
    <n v="45285.376157407409"/>
    <b v="0"/>
    <b v="1"/>
    <s v="United States"/>
    <s v="year"/>
    <n v="100000"/>
    <m/>
    <s v="Guidehouse"/>
    <s v="['sql', 'python', 'r', 'power bi', 'git']"/>
  </r>
  <r>
    <s v="12_Dec_data_jobs.xlsx"/>
    <x v="4"/>
    <s v="Data Analyst"/>
    <s v="Clayton, GA"/>
    <s v="via Snagajob"/>
    <s v="Full-time and Part-time"/>
    <b v="0"/>
    <s v="Georgia"/>
    <n v="45270.370636574073"/>
    <b v="0"/>
    <b v="0"/>
    <s v="United States"/>
    <s v="hour"/>
    <m/>
    <n v="22.694999694824219"/>
    <s v="TRC Talent Solutions"/>
    <s v="['python', 'sql', 'word', 'excel', 'tableau']"/>
  </r>
  <r>
    <s v="12_Dec_data_jobs.xlsx"/>
    <x v="6"/>
    <s v="Senior Machine Learning Engineer"/>
    <m/>
    <s v="via Ai-Jobs.net"/>
    <s v="Full-time"/>
    <b v="0"/>
    <s v="South Korea"/>
    <n v="45262.026701388888"/>
    <b v="0"/>
    <b v="0"/>
    <s v="South Korea"/>
    <s v="year"/>
    <n v="190000"/>
    <m/>
    <s v="Moloco"/>
    <s v="['python', 'java', 'golang', 'go', 'bigquery', 'tensorflow']"/>
  </r>
  <r>
    <s v="12_Dec_data_jobs.xlsx"/>
    <x v="6"/>
    <s v="Machine Learning Engineer"/>
    <s v="Columbia, SC"/>
    <s v="via BeBee"/>
    <s v="Full-time and Part-time"/>
    <b v="0"/>
    <s v="Florida, United States"/>
    <n v="45288.392187500001"/>
    <b v="0"/>
    <b v="1"/>
    <s v="United States"/>
    <s v="year"/>
    <n v="100000"/>
    <m/>
    <s v="Booz Allen Hamilton"/>
    <s v="['r', 'python', 'windows', 'linux']"/>
  </r>
  <r>
    <s v="12_Dec_data_jobs.xlsx"/>
    <x v="4"/>
    <s v="Research Data Analyst-"/>
    <s v="Bell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</r>
  <r>
    <s v="12_Dec_data_jobs.xlsx"/>
    <x v="4"/>
    <s v="Data Analyst"/>
    <s v="Hershey, PA"/>
    <s v="via LinkedIn"/>
    <s v="Contractor and Temp work"/>
    <b v="0"/>
    <s v="New York, United States"/>
    <n v="45264.750254629631"/>
    <b v="0"/>
    <b v="0"/>
    <s v="United States"/>
    <s v="hour"/>
    <m/>
    <n v="29.5"/>
    <s v="SPECTRAFORCE"/>
    <m/>
  </r>
  <r>
    <s v="12_Dec_data_jobs.xlsx"/>
    <x v="4"/>
    <s v="Data Analyst"/>
    <s v="Tampa, FL"/>
    <s v="via BeBee"/>
    <s v="Full-time"/>
    <b v="0"/>
    <s v="Florida, United States"/>
    <n v="45279.543761574067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12_Dec_data_jobs.xlsx"/>
    <x v="4"/>
    <s v="Field Data Collector"/>
    <s v="Colorado Springs, CO"/>
    <s v="via ZipRecruiter"/>
    <s v="Full-time"/>
    <b v="0"/>
    <s v="Sudan"/>
    <n v="45275.387650462973"/>
    <b v="1"/>
    <b v="0"/>
    <s v="Sudan"/>
    <s v="hour"/>
    <m/>
    <n v="20.145000457763668"/>
    <s v="NORC at the University of Chicago"/>
    <m/>
  </r>
  <r>
    <s v="12_Dec_data_jobs.xlsx"/>
    <x v="0"/>
    <s v="Data Scientist"/>
    <s v="Anywhere"/>
    <s v="via LinkedIn"/>
    <s v="Contractor and Temp work"/>
    <b v="1"/>
    <s v="Illinois, United States"/>
    <n v="45288.558611111112"/>
    <b v="0"/>
    <b v="0"/>
    <s v="United States"/>
    <s v="hour"/>
    <m/>
    <n v="57.5"/>
    <s v="Aditi Consulting"/>
    <s v="['python', 'sql', 'r', 'javascript', 'scala', 'databricks', 'spark', 'tableau']"/>
  </r>
  <r>
    <s v="12_Dec_data_jobs.xlsx"/>
    <x v="4"/>
    <s v="Research Data Analyst-"/>
    <s v="West Hollywood, CA"/>
    <s v="via IT JobServe"/>
    <s v="Full-time"/>
    <b v="0"/>
    <s v="California, United States"/>
    <n v="45282.459016203713"/>
    <b v="1"/>
    <b v="0"/>
    <s v="United States"/>
    <s v="hour"/>
    <m/>
    <n v="46.5"/>
    <s v="InsideHigherEd"/>
    <s v="['sheets']"/>
  </r>
  <r>
    <s v="12_Dec_data_jobs.xlsx"/>
    <x v="5"/>
    <s v="Senior data analyst"/>
    <s v="Sunnyvale, CA"/>
    <s v="via Talent.com"/>
    <s v="Full-time and Part-time"/>
    <b v="0"/>
    <s v="California, United States"/>
    <n v="45286.000289351847"/>
    <b v="0"/>
    <b v="1"/>
    <s v="United States"/>
    <s v="year"/>
    <n v="153000"/>
    <m/>
    <s v="Walmart"/>
    <s v="['sql', 'python', 'scala', 'r', 'spark', 'power bi', 'tableau']"/>
  </r>
  <r>
    <s v="12_Dec_data_jobs.xlsx"/>
    <x v="4"/>
    <s v="Statistical Consultant / Statistician (R..."/>
    <s v="New Brunswick, NJ"/>
    <s v="via LinkedIn"/>
    <s v="Contractor"/>
    <b v="0"/>
    <s v="New York, United States"/>
    <n v="45271.835046296299"/>
    <b v="0"/>
    <b v="0"/>
    <s v="United States"/>
    <s v="hour"/>
    <m/>
    <n v="47.5"/>
    <s v="Rangam"/>
    <s v="['r', 'sas', 'sas', 'python', 'sql', 'tableau']"/>
  </r>
  <r>
    <s v="12_Dec_data_jobs.xlsx"/>
    <x v="4"/>
    <s v="Data Analyst"/>
    <s v="Anywhere"/>
    <s v="via Get.It"/>
    <s v="Full-time"/>
    <b v="1"/>
    <s v="New York, United States"/>
    <n v="45284.416597222233"/>
    <b v="0"/>
    <b v="1"/>
    <s v="United States"/>
    <s v="year"/>
    <n v="84000"/>
    <m/>
    <s v="Get It Recruit - Information Technology"/>
    <s v="['sql', 'excel', 'tableau', 'flow']"/>
  </r>
  <r>
    <s v="12_Dec_data_jobs.xlsx"/>
    <x v="0"/>
    <s v="Data Scientist"/>
    <s v="Anywhere"/>
    <s v="via Remote OK"/>
    <s v="Full-time"/>
    <b v="1"/>
    <s v="Canada"/>
    <n v="45271.740532407413"/>
    <b v="0"/>
    <b v="0"/>
    <s v="Canada"/>
    <s v="year"/>
    <n v="67500"/>
    <m/>
    <s v="Lightspeed Commerce"/>
    <m/>
  </r>
  <r>
    <s v="12_Dec_data_jobs.xlsx"/>
    <x v="4"/>
    <s v="Senior Marketing/Data Analyst"/>
    <s v="Oakland, CA"/>
    <s v="via SaluteMyJob"/>
    <s v="Full-time"/>
    <b v="0"/>
    <s v="California, United States"/>
    <n v="45270.667037037027"/>
    <b v="1"/>
    <b v="0"/>
    <s v="United States"/>
    <s v="hour"/>
    <m/>
    <n v="77.5"/>
    <s v="Creative Circle"/>
    <m/>
  </r>
  <r>
    <s v="12_Dec_data_jobs.xlsx"/>
    <x v="4"/>
    <s v="Data Analyst"/>
    <s v="West Palm Beach, FL"/>
    <s v="via Indeed"/>
    <s v="Full-time and Part-time"/>
    <b v="0"/>
    <s v="Florida, United States"/>
    <n v="45272.38758101852"/>
    <b v="0"/>
    <b v="0"/>
    <s v="United States"/>
    <s v="hour"/>
    <m/>
    <n v="20"/>
    <s v="My Bambu"/>
    <s v="['excel', 'word', 'spreadsheet']"/>
  </r>
  <r>
    <s v="12_Dec_data_jobs.xlsx"/>
    <x v="4"/>
    <s v="Data Analyst - Now Hiring"/>
    <s v="Tampa, FL"/>
    <s v="via Snagajob"/>
    <s v="Full-time and Part-time"/>
    <b v="0"/>
    <s v="Florida, United States"/>
    <n v="45277.167534722219"/>
    <b v="0"/>
    <b v="1"/>
    <s v="United States"/>
    <s v="hour"/>
    <m/>
    <n v="18.795000076293949"/>
    <s v="Longwood University"/>
    <s v="['r', 'sas', 'sas', 'excel']"/>
  </r>
  <r>
    <s v="12_Dec_data_jobs.xlsx"/>
    <x v="4"/>
    <s v="Data Analyst"/>
    <s v="Bradenton, FL"/>
    <s v="via BeBee"/>
    <s v="Full-time"/>
    <b v="0"/>
    <s v="Florida, United States"/>
    <n v="45273.460370370369"/>
    <b v="1"/>
    <b v="0"/>
    <s v="United States"/>
    <s v="year"/>
    <n v="65000"/>
    <m/>
    <s v="Oshkosh Corp."/>
    <s v="['assembly', 'c', 'word', 'excel', 'flow', 'planner']"/>
  </r>
  <r>
    <s v="12_Dec_data_jobs.xlsx"/>
    <x v="0"/>
    <s v="Principal AI/ML Data Scientist (Remote)"/>
    <s v="Anywhere"/>
    <s v="via Built In"/>
    <s v="Full-time"/>
    <b v="1"/>
    <s v="California, United States"/>
    <n v="45266.002013888887"/>
    <b v="0"/>
    <b v="1"/>
    <s v="United States"/>
    <s v="year"/>
    <n v="205000"/>
    <m/>
    <s v="Pie Insurance"/>
    <s v="['aws', 'pytorch', 'hugging face', 'spark', 'keras', 'tensorflow']"/>
  </r>
  <r>
    <s v="12_Dec_data_jobs.xlsx"/>
    <x v="4"/>
    <s v="SQL Data Analyst - Healthcare"/>
    <s v="Orlando, FL"/>
    <s v="via Ladders"/>
    <s v="Full-time"/>
    <b v="0"/>
    <s v="Florida, United States"/>
    <n v="45279.376967592587"/>
    <b v="0"/>
    <b v="0"/>
    <s v="United States"/>
    <s v="year"/>
    <n v="81311.5"/>
    <m/>
    <s v="Deloitte"/>
    <s v="['sql', 'hadoop']"/>
  </r>
  <r>
    <s v="12_Dec_data_jobs.xlsx"/>
    <x v="4"/>
    <s v="Data Analyst"/>
    <s v="Anywhere"/>
    <s v="via Remote OK"/>
    <s v="Full-time"/>
    <b v="1"/>
    <s v="Canada"/>
    <n v="45278.966053240743"/>
    <b v="1"/>
    <b v="0"/>
    <s v="Canada"/>
    <s v="year"/>
    <n v="82750"/>
    <m/>
    <s v="Luxury Presence"/>
    <m/>
  </r>
  <r>
    <s v="12_Dec_data_jobs.xlsx"/>
    <x v="4"/>
    <s v="Data Analyst 2"/>
    <s v="Albany, NY"/>
    <s v="via LinkedIn"/>
    <s v="Full-time"/>
    <b v="0"/>
    <s v="New York, United States"/>
    <n v="45288.849444444437"/>
    <b v="0"/>
    <b v="0"/>
    <s v="United States"/>
    <s v="year"/>
    <n v="92527.5"/>
    <m/>
    <s v="New York State Higher Education Services Corporation"/>
    <s v="['sas', 'sas', 'sql', 'r', 'python', 'excel']"/>
  </r>
  <r>
    <s v="12_Dec_data_jobs.xlsx"/>
    <x v="4"/>
    <s v="Data Analyst - IT"/>
    <s v="Anywhere"/>
    <s v="via ZipRecruiter"/>
    <s v="Contractor"/>
    <b v="1"/>
    <s v="New York, United States"/>
    <n v="45266.875023148154"/>
    <b v="0"/>
    <b v="0"/>
    <s v="United States"/>
    <s v="hour"/>
    <m/>
    <n v="71.665000915527344"/>
    <s v="Solve IT Strategies, Inc."/>
    <s v="['sql', 'excel']"/>
  </r>
  <r>
    <s v="12_Dec_data_jobs.xlsx"/>
    <x v="0"/>
    <s v="Staff Data Scientist - Slack"/>
    <s v="San Francisco, CA"/>
    <s v="via Indeed"/>
    <s v="Full-time"/>
    <b v="0"/>
    <s v="California, United States"/>
    <n v="45280.044398148151"/>
    <b v="0"/>
    <b v="1"/>
    <s v="United States"/>
    <s v="year"/>
    <n v="186500"/>
    <m/>
    <s v="Salesforce"/>
    <s v="['python', 'r', 'spark', 'hadoop', 'slack']"/>
  </r>
  <r>
    <s v="12_Dec_data_jobs.xlsx"/>
    <x v="4"/>
    <s v="Forensic Data Analyst"/>
    <s v="Anywhere"/>
    <s v="via Get.It"/>
    <s v="Full-time"/>
    <b v="1"/>
    <s v="Georgia"/>
    <n v="45270.328969907408"/>
    <b v="0"/>
    <b v="1"/>
    <s v="United States"/>
    <s v="year"/>
    <n v="67500"/>
    <m/>
    <s v="Get It Recruit - Information Technology"/>
    <m/>
  </r>
  <r>
    <s v="12_Dec_data_jobs.xlsx"/>
    <x v="4"/>
    <s v="Quality Data Analyst"/>
    <s v="Newtown Square, PA"/>
    <s v="via BeBee"/>
    <s v="Contractor and Temp work"/>
    <b v="0"/>
    <s v="New York, United States"/>
    <n v="45271.458726851852"/>
    <b v="1"/>
    <b v="0"/>
    <s v="United States"/>
    <s v="year"/>
    <n v="60000"/>
    <m/>
    <s v="TalentBurst, Inc."/>
    <s v="['excel', 'word', 'powerpoint', 'outlook']"/>
  </r>
  <r>
    <s v="12_Dec_data_jobs.xlsx"/>
    <x v="4"/>
    <s v="Data Analyst or Data Scientist"/>
    <s v="Anywhere"/>
    <s v="via Get.It"/>
    <s v="Full-time"/>
    <b v="1"/>
    <s v="Illinois, United States"/>
    <n v="45289.500590277778"/>
    <b v="0"/>
    <b v="1"/>
    <s v="United States"/>
    <s v="year"/>
    <n v="90000"/>
    <m/>
    <s v="Get It Recruit - Finance"/>
    <s v="['python', 'r', 'sql']"/>
  </r>
  <r>
    <s v="12_Dec_data_jobs.xlsx"/>
    <x v="0"/>
    <s v="Lead Data Scientist – RWE Epidemiologist"/>
    <s v="Harrisburg, PA"/>
    <s v="via LinkedIn"/>
    <s v="Full-time"/>
    <b v="0"/>
    <s v="New York, United States"/>
    <n v="45275.376527777778"/>
    <b v="0"/>
    <b v="1"/>
    <s v="United States"/>
    <s v="year"/>
    <n v="172000"/>
    <m/>
    <s v="CVS Health"/>
    <s v="['sas', 'sas', 'snowflake', 'hadoop', 'unix', 'excel', 'powerpoint', 'tableau']"/>
  </r>
  <r>
    <s v="12_Dec_data_jobs.xlsx"/>
    <x v="4"/>
    <s v="ISV Sales Strategy &amp; Data Analyst"/>
    <s v="San Francisco, CA"/>
    <s v="via Indeed"/>
    <s v="Full-time"/>
    <b v="0"/>
    <s v="California, United States"/>
    <n v="45278.792013888888"/>
    <b v="0"/>
    <b v="1"/>
    <s v="United States"/>
    <s v="year"/>
    <n v="133000"/>
    <m/>
    <s v="Salesforce"/>
    <s v="['sql', 'python', 'go', 'aws', 'excel', 'tableau', 'sap']"/>
  </r>
  <r>
    <s v="12_Dec_data_jobs.xlsx"/>
    <x v="4"/>
    <s v="Business Data Analyst"/>
    <s v="Irving, TX"/>
    <s v="via LinkedIn"/>
    <s v="Contractor"/>
    <b v="0"/>
    <s v="Texas, United States"/>
    <n v="45261.750497685192"/>
    <b v="0"/>
    <b v="0"/>
    <s v="United States"/>
    <s v="hour"/>
    <m/>
    <n v="42.5"/>
    <s v="Pinnacle Group, Inc."/>
    <s v="['sap']"/>
  </r>
  <r>
    <s v="12_Dec_data_jobs.xlsx"/>
    <x v="4"/>
    <s v="Data Analyst Lead"/>
    <s v="Jersey City, NJ"/>
    <s v="via Indeed"/>
    <s v="Full-time"/>
    <b v="0"/>
    <s v="New York, United States"/>
    <n v="45275.666689814818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12_Dec_data_jobs.xlsx"/>
    <x v="4"/>
    <s v="Data Analyst"/>
    <s v="Addison, IL"/>
    <s v="via BeBee"/>
    <s v="Temp work"/>
    <b v="0"/>
    <s v="Illinois, United States"/>
    <n v="45267.376643518517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12_Dec_data_jobs.xlsx"/>
    <x v="0"/>
    <s v="Data Scientist - Lead (Research Technician III) REVISED"/>
    <s v="Chico, CA"/>
    <s v="via ZipRecruiter"/>
    <s v="Full-time"/>
    <b v="0"/>
    <s v="California, United States"/>
    <n v="45261.626469907409"/>
    <b v="0"/>
    <b v="1"/>
    <s v="United States"/>
    <s v="year"/>
    <n v="80718"/>
    <m/>
    <s v="California State University"/>
    <s v="['r', 'power bi', 'tableau', 'cognos', 'spss']"/>
  </r>
  <r>
    <s v="12_Dec_data_jobs.xlsx"/>
    <x v="4"/>
    <s v="Data Analyst (Marketing with ETL)"/>
    <s v="West Menlo Park, CA"/>
    <s v="via Dice"/>
    <s v="Contractor"/>
    <b v="0"/>
    <s v="California, United States"/>
    <n v="45280.833726851852"/>
    <b v="0"/>
    <b v="0"/>
    <s v="United States"/>
    <s v="hour"/>
    <m/>
    <n v="77.5"/>
    <s v="SGS Consulting"/>
    <s v="['sql', 'python', 'r', 'mysql', 'oracle', 'tableau', 'microstrategy']"/>
  </r>
  <r>
    <s v="12_Dec_data_jobs.xlsx"/>
    <x v="4"/>
    <s v="Research Data Analyst 3"/>
    <s v="Davis, CA"/>
    <s v="via Indeed"/>
    <s v="Full-time"/>
    <b v="0"/>
    <s v="California, United States"/>
    <n v="45275.750405092593"/>
    <b v="0"/>
    <b v="1"/>
    <s v="United States"/>
    <s v="year"/>
    <n v="114150"/>
    <m/>
    <s v="University of California, Davis"/>
    <s v="['r']"/>
  </r>
  <r>
    <s v="12_Dec_data_jobs.xlsx"/>
    <x v="4"/>
    <s v="Senior, Data Analyst"/>
    <s v="Dallas, TX"/>
    <s v="via Ladders"/>
    <s v="Full-time and Part-time"/>
    <b v="0"/>
    <s v="Texas, United States"/>
    <n v="45284.500196759262"/>
    <b v="0"/>
    <b v="1"/>
    <s v="United States"/>
    <s v="year"/>
    <n v="117500"/>
    <m/>
    <s v="Walmart"/>
    <s v="['sql', 'python', 'scala', 'r', 'spark', 'power bi', 'tableau']"/>
  </r>
  <r>
    <s v="12_Dec_data_jobs.xlsx"/>
    <x v="2"/>
    <s v="Sr. Manager - Data Science (ML, Python, Modelling)"/>
    <s v="Bengaluru, Karnataka, India"/>
    <s v="via Ai-Jobs.net"/>
    <s v="Full-time"/>
    <b v="0"/>
    <s v="India"/>
    <n v="45261.844050925924"/>
    <b v="0"/>
    <b v="0"/>
    <s v="India"/>
    <s v="year"/>
    <n v="64800"/>
    <m/>
    <s v="Visa"/>
    <s v="['sql', 'excel', 'powerpoint', 'tableau']"/>
  </r>
  <r>
    <s v="12_Dec_data_jobs.xlsx"/>
    <x v="4"/>
    <s v="College of Engineering Data Analyst"/>
    <s v="Tallahassee, FL"/>
    <s v="via Indeed"/>
    <s v="Full-time"/>
    <b v="0"/>
    <s v="Georgia"/>
    <n v="45267.877766203703"/>
    <b v="0"/>
    <b v="1"/>
    <s v="United States"/>
    <s v="year"/>
    <n v="50000"/>
    <m/>
    <s v="Florida State University"/>
    <s v="['power bi', 'excel']"/>
  </r>
  <r>
    <s v="12_Dec_data_jobs.xlsx"/>
    <x v="4"/>
    <s v="Lead Data Analyst"/>
    <s v="Anywhere"/>
    <s v="via Get.It"/>
    <s v="Full-time"/>
    <b v="1"/>
    <s v="Illinois, United States"/>
    <n v="45288.432256944441"/>
    <b v="0"/>
    <b v="1"/>
    <s v="United States"/>
    <s v="year"/>
    <n v="117500"/>
    <m/>
    <s v="Get It Recruit - Information Technology"/>
    <s v="['sql', 'python', 'sql server']"/>
  </r>
  <r>
    <s v="12_Dec_data_jobs.xlsx"/>
    <x v="2"/>
    <s v="Senior Data Scientist / Python / SQL / Hybrid"/>
    <s v="Princeton, NJ"/>
    <s v="via Motion Recruitment"/>
    <s v="Full-time"/>
    <b v="0"/>
    <s v="New York, United States"/>
    <n v="45288.349293981482"/>
    <b v="0"/>
    <b v="1"/>
    <s v="United States"/>
    <s v="year"/>
    <n v="170000"/>
    <m/>
    <s v="Motion Recruitment"/>
    <s v="['python', 'r', 'sql']"/>
  </r>
  <r>
    <s v="12_Dec_data_jobs.xlsx"/>
    <x v="4"/>
    <s v="IT Data Analytic Architect - Biopharma Commercial"/>
    <s v="India"/>
    <s v="via Ai-Jobs.net"/>
    <s v="Full-time"/>
    <b v="0"/>
    <s v="India"/>
    <n v="45282.713900462957"/>
    <b v="0"/>
    <b v="0"/>
    <s v="India"/>
    <s v="year"/>
    <n v="64800"/>
    <m/>
    <s v="Merck Group"/>
    <s v="['sql', 'python']"/>
  </r>
  <r>
    <s v="12_Dec_data_jobs.xlsx"/>
    <x v="0"/>
    <s v="Data scientist"/>
    <s v="Dallas, TX"/>
    <s v="via Talent.com"/>
    <s v="Full-time"/>
    <b v="0"/>
    <s v="Sudan"/>
    <n v="45291.98636574074"/>
    <b v="0"/>
    <b v="1"/>
    <s v="Sudan"/>
    <s v="year"/>
    <n v="162500"/>
    <m/>
    <s v="Cognizant Technology Solutions"/>
    <s v="['python', 'nosql']"/>
  </r>
  <r>
    <s v="12_Dec_data_jobs.xlsx"/>
    <x v="4"/>
    <s v="Data Analyst"/>
    <s v="Queens, NY"/>
    <s v="via Indeed"/>
    <s v="Full-time"/>
    <b v="0"/>
    <s v="New York, United States"/>
    <n v="45265.916689814818"/>
    <b v="0"/>
    <b v="0"/>
    <s v="United States"/>
    <s v="year"/>
    <n v="80450"/>
    <m/>
    <s v="Phoenix House of New York"/>
    <s v="['sql', 'excel']"/>
  </r>
  <r>
    <s v="12_Dec_data_jobs.xlsx"/>
    <x v="4"/>
    <s v="Strategic Data Analyst"/>
    <s v="Anywhere"/>
    <s v="via Get.It"/>
    <s v="Full-time"/>
    <b v="1"/>
    <s v="Florida, United States"/>
    <n v="45285.500590277778"/>
    <b v="0"/>
    <b v="1"/>
    <s v="United States"/>
    <s v="year"/>
    <n v="90000"/>
    <m/>
    <s v="Get It Recruit - Finance"/>
    <s v="['word', 'excel', 'powerpoint', 'planner']"/>
  </r>
  <r>
    <s v="12_Dec_data_jobs.xlsx"/>
    <x v="5"/>
    <s v="Senior Data Analyst"/>
    <s v="Dallas, TX"/>
    <s v="via BeBee"/>
    <s v="Full-time"/>
    <b v="0"/>
    <s v="Texas, United States"/>
    <n v="45273.41810185185"/>
    <b v="1"/>
    <b v="1"/>
    <s v="United States"/>
    <s v="year"/>
    <n v="100000"/>
    <m/>
    <s v="AT&amp;T"/>
    <s v="['python', 'snowflake', 'tableau']"/>
  </r>
  <r>
    <s v="12_Dec_data_jobs.xlsx"/>
    <x v="4"/>
    <s v="Entry Level Data Analyst, SQL, DBA, &amp; QA Manual"/>
    <s v="New Jersey"/>
    <s v="via LinkedIn"/>
    <s v="Full-time"/>
    <b v="0"/>
    <s v="New York, United States"/>
    <n v="45277.583368055559"/>
    <b v="0"/>
    <b v="0"/>
    <s v="United States"/>
    <s v="hour"/>
    <m/>
    <n v="47.5"/>
    <s v="Precision Technologies"/>
    <m/>
  </r>
  <r>
    <s v="12_Dec_data_jobs.xlsx"/>
    <x v="2"/>
    <s v="Senior Data Scientist - Now Hiring"/>
    <s v="Baltimore, MD"/>
    <s v="via Snagajob"/>
    <s v="Full-time"/>
    <b v="0"/>
    <s v="Georgia"/>
    <n v="45279.912210648137"/>
    <b v="0"/>
    <b v="0"/>
    <s v="United States"/>
    <s v="hour"/>
    <m/>
    <n v="44.735000610351563"/>
    <s v="Leidos"/>
    <s v="['sql', 'sas', 'sas', 'db2', 'sql server', 'oracle', 'hadoop', 'tableau']"/>
  </r>
  <r>
    <s v="12_Dec_data_jobs.xlsx"/>
    <x v="7"/>
    <s v="Freshers For Business Analyst"/>
    <s v="Dallas, TX"/>
    <s v="via Indeed"/>
    <s v="Full-time"/>
    <b v="0"/>
    <s v="Texas, United States"/>
    <n v="45271.709189814806"/>
    <b v="0"/>
    <b v="0"/>
    <s v="United States"/>
    <s v="hour"/>
    <m/>
    <n v="33.75"/>
    <s v="MAUS"/>
    <s v="['sql', 'excel', 'powerpoint']"/>
  </r>
  <r>
    <s v="12_Dec_data_jobs.xlsx"/>
    <x v="0"/>
    <s v="Data Scientist (Brain-Computer Interface Team)"/>
    <s v="Anywhere"/>
    <s v="via Wellfound"/>
    <s v="Full-time"/>
    <b v="1"/>
    <s v="Australia"/>
    <n v="45280.261678240742"/>
    <b v="0"/>
    <b v="0"/>
    <s v="Australia"/>
    <s v="year"/>
    <n v="160000"/>
    <m/>
    <s v="AE Studio"/>
    <s v="['python', 'aws', 'tensorflow', 'pytorch', 'git', 'github']"/>
  </r>
  <r>
    <s v="12_Dec_data_jobs.xlsx"/>
    <x v="4"/>
    <s v="Data Analyst, Institutional Reporting"/>
    <s v="Harrisburg, PA"/>
    <s v="via Indeed"/>
    <s v="Full-time"/>
    <b v="0"/>
    <s v="New York, United States"/>
    <n v="45273.041979166657"/>
    <b v="0"/>
    <b v="0"/>
    <s v="United States"/>
    <s v="year"/>
    <n v="58568"/>
    <m/>
    <s v="Harrisburg Area Community College"/>
    <s v="['sql']"/>
  </r>
  <r>
    <s v="12_Dec_data_jobs.xlsx"/>
    <x v="4"/>
    <s v="Data Analyst || W2 and locals only can apply"/>
    <s v="Los Angeles, CA"/>
    <s v="via LinkedIn"/>
    <s v="Contractor"/>
    <b v="0"/>
    <s v="California, United States"/>
    <n v="45275.667129629634"/>
    <b v="1"/>
    <b v="0"/>
    <s v="United States"/>
    <s v="hour"/>
    <m/>
    <n v="34"/>
    <s v="The Judge Group"/>
    <m/>
  </r>
  <r>
    <s v="12_Dec_data_jobs.xlsx"/>
    <x v="4"/>
    <s v="Data Analyst"/>
    <s v="Washington, DC"/>
    <s v="via BeBee"/>
    <s v="Full-time"/>
    <b v="0"/>
    <s v="New York, United States"/>
    <n v="45273.417118055557"/>
    <b v="0"/>
    <b v="0"/>
    <s v="United States"/>
    <s v="year"/>
    <n v="100000"/>
    <m/>
    <s v="Avantus"/>
    <s v="['python', 'r', 'sql']"/>
  </r>
  <r>
    <s v="12_Dec_data_jobs.xlsx"/>
    <x v="2"/>
    <s v="Sr Data Scientist- Predictive Modeling - Now Hiring"/>
    <s v="Westwood, MA"/>
    <s v="via Snagajob"/>
    <s v="Full-time and Part-time"/>
    <b v="0"/>
    <s v="New York, United States"/>
    <n v="45281.751319444447"/>
    <b v="0"/>
    <b v="0"/>
    <s v="United States"/>
    <s v="hour"/>
    <m/>
    <n v="46.845001220703118"/>
    <s v="Citizens"/>
    <s v="['python', 'r', 'sas', 'sas', 'sql', 'jupyter']"/>
  </r>
  <r>
    <s v="12_Dec_data_jobs.xlsx"/>
    <x v="4"/>
    <s v="Data Analyst"/>
    <s v="Santa Fe, NM"/>
    <s v="via Indeed"/>
    <s v="Full-time"/>
    <b v="0"/>
    <s v="Sudan"/>
    <n v="45282.498668981483"/>
    <b v="0"/>
    <b v="0"/>
    <s v="Sudan"/>
    <s v="year"/>
    <n v="69114.5"/>
    <m/>
    <s v="State of New Mexico"/>
    <s v="['excel', 'terminal']"/>
  </r>
  <r>
    <s v="12_Dec_data_jobs.xlsx"/>
    <x v="0"/>
    <s v="Data Science Intern, Analytics"/>
    <s v="San Diego, CA"/>
    <s v="via BeBee"/>
    <s v="Internship"/>
    <b v="0"/>
    <s v="California, United States"/>
    <n v="45273.461423611108"/>
    <b v="0"/>
    <b v="1"/>
    <s v="United States"/>
    <s v="year"/>
    <n v="60000"/>
    <m/>
    <s v="Amazon, Inc."/>
    <s v="['sql', 'excel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